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quipment\Contracts\contracted equipment lists\External list no pricing\List updates 2023\"/>
    </mc:Choice>
  </mc:AlternateContent>
  <bookViews>
    <workbookView xWindow="28680" yWindow="-120" windowWidth="29040" windowHeight="15840" tabRatio="900" activeTab="4"/>
  </bookViews>
  <sheets>
    <sheet name="Contents &amp; Instructions" sheetId="3" r:id="rId1"/>
    <sheet name="Dressings - Standard " sheetId="12" r:id="rId2"/>
    <sheet name="Dressings- Gauze &amp; Absorbent" sheetId="13" r:id="rId3"/>
    <sheet name="Dressings - Waterproof" sheetId="14" r:id="rId4"/>
    <sheet name="Dressings - Adhesive" sheetId="15" r:id="rId5"/>
    <sheet name="Dressings - Non Adhesive    " sheetId="16" r:id="rId6"/>
    <sheet name="Scar Reduction " sheetId="8" r:id="rId7"/>
    <sheet name="Gels &amp; Creams" sheetId="7" r:id="rId8"/>
    <sheet name="Syringes " sheetId="9" r:id="rId9"/>
    <sheet name="Compression Stockings " sheetId="5" r:id="rId10"/>
    <sheet name="Tape" sheetId="6" r:id="rId11"/>
    <sheet name="Bandages " sheetId="4" r:id="rId12"/>
    <sheet name="Masks" sheetId="11" r:id="rId13"/>
  </sheets>
  <definedNames>
    <definedName name="_xlnm._FilterDatabase" localSheetId="11" hidden="1">'Bandages '!$A$1:$J$107</definedName>
    <definedName name="_xlnm._FilterDatabase" localSheetId="9" hidden="1">'Compression Stockings '!$A$1:$J$1</definedName>
    <definedName name="_xlnm._FilterDatabase" localSheetId="0" hidden="1">'Contents &amp; Instructions'!#REF!</definedName>
    <definedName name="_xlnm._FilterDatabase" localSheetId="4" hidden="1">'Dressings - Adhesive'!$A$1:$J$113</definedName>
    <definedName name="_xlnm._FilterDatabase" localSheetId="5" hidden="1">'Dressings - Non Adhesive    '!$A$1:$J$1</definedName>
    <definedName name="_xlnm._FilterDatabase" localSheetId="1" hidden="1">'Dressings - Standard '!$A$1:$J$154</definedName>
    <definedName name="_xlnm._FilterDatabase" localSheetId="3" hidden="1">'Dressings - Waterproof'!$A$2:$J$2</definedName>
    <definedName name="_xlnm._FilterDatabase" localSheetId="2" hidden="1">'Dressings- Gauze &amp; Absorbent'!$A$1:$J$235</definedName>
    <definedName name="_xlnm._FilterDatabase" localSheetId="7" hidden="1">'Gels &amp; Creams'!$A$1:$J$44</definedName>
    <definedName name="_xlnm._FilterDatabase" localSheetId="12" hidden="1">Masks!$A$1:$J$1</definedName>
    <definedName name="_xlnm._FilterDatabase" localSheetId="6" hidden="1">'Scar Reduction '!$A$1:$J$1</definedName>
    <definedName name="_xlnm._FilterDatabase" localSheetId="8" hidden="1">'Syringes '!$A$1:$J$1</definedName>
    <definedName name="_xlnm._FilterDatabase" localSheetId="10" hidden="1">Tape!$A$1:$J$108</definedName>
    <definedName name="_xlnm.Print_Titles" localSheetId="11">'Bandages '!$1:$1</definedName>
    <definedName name="_xlnm.Print_Titles" localSheetId="9">'Compression Stockings '!$1:$1</definedName>
    <definedName name="_xlnm.Print_Titles" localSheetId="0">'Contents &amp; Instructions'!#REF!</definedName>
    <definedName name="_xlnm.Print_Titles" localSheetId="4">'Dressings - Adhesive'!$1:$1</definedName>
    <definedName name="_xlnm.Print_Titles" localSheetId="5">'Dressings - Non Adhesive    '!$1:$1</definedName>
    <definedName name="_xlnm.Print_Titles" localSheetId="1">'Dressings - Standard '!$1:$1</definedName>
    <definedName name="_xlnm.Print_Titles" localSheetId="3">'Dressings - Waterproof'!$1:$1</definedName>
    <definedName name="_xlnm.Print_Titles" localSheetId="2">'Dressings- Gauze &amp; Absorbent'!$1:$1</definedName>
    <definedName name="_xlnm.Print_Titles" localSheetId="7">'Gels &amp; Creams'!$1:$1</definedName>
    <definedName name="_xlnm.Print_Titles" localSheetId="12">Masks!$1:$1</definedName>
    <definedName name="_xlnm.Print_Titles" localSheetId="6">'Scar Reduction '!$1:$1</definedName>
    <definedName name="_xlnm.Print_Titles" localSheetId="8">'Syringes '!$1:$1</definedName>
    <definedName name="_xlnm.Print_Titles" localSheetId="10">Tape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26" uniqueCount="1416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>Wound Care</t>
  </si>
  <si>
    <t>Bandages</t>
  </si>
  <si>
    <t>Plain</t>
  </si>
  <si>
    <t>Stretch</t>
  </si>
  <si>
    <t>Compression</t>
  </si>
  <si>
    <t>Adhesive / Cohesive</t>
  </si>
  <si>
    <t>Crepe</t>
  </si>
  <si>
    <t>Tape</t>
  </si>
  <si>
    <t>Dressing</t>
  </si>
  <si>
    <t>Standard</t>
  </si>
  <si>
    <t>Gauze</t>
  </si>
  <si>
    <t>Absorbent</t>
  </si>
  <si>
    <t>Waterproof</t>
  </si>
  <si>
    <t>Adhesive</t>
  </si>
  <si>
    <t>Barrier creams &amp; pastes</t>
  </si>
  <si>
    <t>Wound Gels</t>
  </si>
  <si>
    <t>Scar Reduction</t>
  </si>
  <si>
    <t>Alcohol Swabs</t>
  </si>
  <si>
    <t>Antiseptic ointments &amp; creams</t>
  </si>
  <si>
    <t>Manufacturer Item Code</t>
  </si>
  <si>
    <t>Product Sub Category</t>
  </si>
  <si>
    <t xml:space="preserve">Syringes </t>
  </si>
  <si>
    <t>EA</t>
  </si>
  <si>
    <t>SOOV</t>
  </si>
  <si>
    <t>Ego Pharmaceuticals</t>
  </si>
  <si>
    <t>Aust R 10620</t>
  </si>
  <si>
    <t>TUBE</t>
  </si>
  <si>
    <t>Smith and Nephew</t>
  </si>
  <si>
    <t>PROFORE</t>
  </si>
  <si>
    <t>KIT</t>
  </si>
  <si>
    <t>OPSITE</t>
  </si>
  <si>
    <t>MTR</t>
  </si>
  <si>
    <t>ROLL</t>
  </si>
  <si>
    <t>LEUKOSTRIP</t>
  </si>
  <si>
    <t>MELOLIN</t>
  </si>
  <si>
    <t>ALLEVYN</t>
  </si>
  <si>
    <t>ALGISITE M</t>
  </si>
  <si>
    <t>DURAFIBER</t>
  </si>
  <si>
    <t>ACTICOAT</t>
  </si>
  <si>
    <t>BACTIGRAS</t>
  </si>
  <si>
    <t>JELONET</t>
  </si>
  <si>
    <t>IODOSORB</t>
  </si>
  <si>
    <t>R 62774</t>
  </si>
  <si>
    <t>R 62773</t>
  </si>
  <si>
    <t>R 43364</t>
  </si>
  <si>
    <t>CUTILIN</t>
  </si>
  <si>
    <t>CUTIPLAST</t>
  </si>
  <si>
    <t>CUTIFILM</t>
  </si>
  <si>
    <t>IV3000</t>
  </si>
  <si>
    <t>PRIMAPORE</t>
  </si>
  <si>
    <t>PROSHIELD</t>
  </si>
  <si>
    <t>8213-0300-04</t>
  </si>
  <si>
    <t>INTRASITE</t>
  </si>
  <si>
    <t>SOLOSITE</t>
  </si>
  <si>
    <t>CICA-CARE</t>
  </si>
  <si>
    <t>BOX</t>
  </si>
  <si>
    <t>PAIR</t>
  </si>
  <si>
    <t>PKT</t>
  </si>
  <si>
    <t>Askina</t>
  </si>
  <si>
    <t xml:space="preserve">B. Braun </t>
  </si>
  <si>
    <t>Prontonsan</t>
  </si>
  <si>
    <t>1005-1</t>
  </si>
  <si>
    <t>Prontosan</t>
  </si>
  <si>
    <t>Cavilon</t>
  </si>
  <si>
    <t>3M</t>
  </si>
  <si>
    <t>Coban</t>
  </si>
  <si>
    <t>2094N</t>
  </si>
  <si>
    <t>2794N</t>
  </si>
  <si>
    <t>Blenderm</t>
  </si>
  <si>
    <t xml:space="preserve">1525-1              </t>
  </si>
  <si>
    <t xml:space="preserve">1525-2              </t>
  </si>
  <si>
    <t>Transpore</t>
  </si>
  <si>
    <t xml:space="preserve">1527-0              </t>
  </si>
  <si>
    <t xml:space="preserve">1527-1              </t>
  </si>
  <si>
    <t xml:space="preserve">1527-2              </t>
  </si>
  <si>
    <t xml:space="preserve">1527-3              </t>
  </si>
  <si>
    <t xml:space="preserve">1527S-1             </t>
  </si>
  <si>
    <t>Microfoam</t>
  </si>
  <si>
    <t>1528-1</t>
  </si>
  <si>
    <t>1528-2</t>
  </si>
  <si>
    <t>1528-3</t>
  </si>
  <si>
    <t>1528-4</t>
  </si>
  <si>
    <t>Micropore</t>
  </si>
  <si>
    <t>1530-0</t>
  </si>
  <si>
    <t>1530-1</t>
  </si>
  <si>
    <t>1530-2</t>
  </si>
  <si>
    <t>1530-3</t>
  </si>
  <si>
    <t>1530S</t>
  </si>
  <si>
    <t>1533-0</t>
  </si>
  <si>
    <t>1533-1</t>
  </si>
  <si>
    <t>2770-1</t>
  </si>
  <si>
    <t>2770-2</t>
  </si>
  <si>
    <t>2770S-1</t>
  </si>
  <si>
    <t>2770S-2</t>
  </si>
  <si>
    <t>1535-0</t>
  </si>
  <si>
    <t>1535-1</t>
  </si>
  <si>
    <t>1535-2</t>
  </si>
  <si>
    <t>1535-3</t>
  </si>
  <si>
    <t>Durapore</t>
  </si>
  <si>
    <t>1538-0</t>
  </si>
  <si>
    <t>1538-1</t>
  </si>
  <si>
    <t>1538-2</t>
  </si>
  <si>
    <t>1538-3</t>
  </si>
  <si>
    <t>Medipore</t>
  </si>
  <si>
    <t>3562E</t>
  </si>
  <si>
    <t>3564E</t>
  </si>
  <si>
    <t>3569E</t>
  </si>
  <si>
    <t>3570E</t>
  </si>
  <si>
    <t>Tegaderm</t>
  </si>
  <si>
    <t>Steri-Strip</t>
  </si>
  <si>
    <t>B1551</t>
  </si>
  <si>
    <t>E4541</t>
  </si>
  <si>
    <t>R1540</t>
  </si>
  <si>
    <t>R1541</t>
  </si>
  <si>
    <t>R1542</t>
  </si>
  <si>
    <t>R1546</t>
  </si>
  <si>
    <t>R1547</t>
  </si>
  <si>
    <t>R1548</t>
  </si>
  <si>
    <t xml:space="preserve">Tegaderm </t>
  </si>
  <si>
    <t>3344E</t>
  </si>
  <si>
    <t>3346E</t>
  </si>
  <si>
    <t>Tubigrip</t>
  </si>
  <si>
    <t>Molnlycke</t>
  </si>
  <si>
    <t>Tubifast</t>
  </si>
  <si>
    <t>Setopress</t>
  </si>
  <si>
    <t>Mefix</t>
  </si>
  <si>
    <t>Mepitac</t>
  </si>
  <si>
    <t>Mepilex XT</t>
  </si>
  <si>
    <t>Melgisorb Plus</t>
  </si>
  <si>
    <t>Melgisorb Ag</t>
  </si>
  <si>
    <t>Mepilex Lite</t>
  </si>
  <si>
    <t>Mesalt</t>
  </si>
  <si>
    <t>Mepilex Ag</t>
  </si>
  <si>
    <t>Mepilex</t>
  </si>
  <si>
    <t>Mepitel One</t>
  </si>
  <si>
    <t>Mepitel</t>
  </si>
  <si>
    <t>Mepilex Transfer</t>
  </si>
  <si>
    <t>Mepitel Film</t>
  </si>
  <si>
    <t>Mepilex Transfer Ag</t>
  </si>
  <si>
    <t>Exufiber Ag+</t>
  </si>
  <si>
    <t>Exufiber</t>
  </si>
  <si>
    <t>Mepore</t>
  </si>
  <si>
    <t>Mepore Pro</t>
  </si>
  <si>
    <t>Mesorb</t>
  </si>
  <si>
    <t>Mextra Superabsorbent</t>
  </si>
  <si>
    <t>Mepore Film</t>
  </si>
  <si>
    <t>Mepore Film &amp; Pad</t>
  </si>
  <si>
    <t>Mepilex Border Sacrum</t>
  </si>
  <si>
    <t>Mepilex Border Heel</t>
  </si>
  <si>
    <t>Mepilex Border Sacrum Ag</t>
  </si>
  <si>
    <t>Mepilex Border Ag</t>
  </si>
  <si>
    <t>Mepilex Border Post Op</t>
  </si>
  <si>
    <t>Mepilex Border Flex Lite</t>
  </si>
  <si>
    <t>Mepilex Border Flex Oval</t>
  </si>
  <si>
    <t>Mepilex Border Flex</t>
  </si>
  <si>
    <t>Epaderm Ointment</t>
  </si>
  <si>
    <t>Epaderm Cream</t>
  </si>
  <si>
    <t xml:space="preserve">Granudacyn </t>
  </si>
  <si>
    <t>Mepiform</t>
  </si>
  <si>
    <t>PAUL HARTMANN Pty Ltd</t>
  </si>
  <si>
    <t>Coverflex Fast</t>
  </si>
  <si>
    <t>Rolta Soft</t>
  </si>
  <si>
    <t>Lasdodur Light</t>
  </si>
  <si>
    <t>Puetterbinde</t>
  </si>
  <si>
    <t>PuetterPro2</t>
  </si>
  <si>
    <t>Peha-Haft</t>
  </si>
  <si>
    <t>Omnifix Elastic</t>
  </si>
  <si>
    <t>Omnistrip</t>
  </si>
  <si>
    <t>PermaFoam Classic</t>
  </si>
  <si>
    <t>Hydrocoll</t>
  </si>
  <si>
    <t>Atrauman</t>
  </si>
  <si>
    <t>Atrauman Silicone</t>
  </si>
  <si>
    <t>Atrauman Ag</t>
  </si>
  <si>
    <t>Zetuvit</t>
  </si>
  <si>
    <t>Zetuvit Plus</t>
  </si>
  <si>
    <t>Zetuvit Plus Silicone</t>
  </si>
  <si>
    <t>Zetuvit Plus Silicone Border</t>
  </si>
  <si>
    <t>Hydrofilm</t>
  </si>
  <si>
    <t>HydroFilm Plus</t>
  </si>
  <si>
    <t>Cosmopor E</t>
  </si>
  <si>
    <t>PermaFoam Comfort</t>
  </si>
  <si>
    <t>Hydrotac Comfort (with Border)</t>
  </si>
  <si>
    <t>Hydrosorb Gel</t>
  </si>
  <si>
    <t xml:space="preserve">Cardinal Health </t>
  </si>
  <si>
    <t>6720-</t>
  </si>
  <si>
    <t>Antimicrobial Gauze</t>
  </si>
  <si>
    <t>Occlusive Dressing</t>
  </si>
  <si>
    <t xml:space="preserve">Antimicrobial Dressing </t>
  </si>
  <si>
    <t>Island Dressings</t>
  </si>
  <si>
    <t>7539LF</t>
  </si>
  <si>
    <t>1914C</t>
  </si>
  <si>
    <t>2419C</t>
  </si>
  <si>
    <t>3394C</t>
  </si>
  <si>
    <t>7137C</t>
  </si>
  <si>
    <t>7138C</t>
  </si>
  <si>
    <t>7139C</t>
  </si>
  <si>
    <t>3142C</t>
  </si>
  <si>
    <t>2304C</t>
  </si>
  <si>
    <t>2531C</t>
  </si>
  <si>
    <t xml:space="preserve">Compression Stockings </t>
  </si>
  <si>
    <t>TED</t>
  </si>
  <si>
    <t>1066-</t>
  </si>
  <si>
    <t>1087K</t>
  </si>
  <si>
    <t>2045--</t>
  </si>
  <si>
    <t>5045-</t>
  </si>
  <si>
    <t>1097-</t>
  </si>
  <si>
    <t>2055--</t>
  </si>
  <si>
    <t>5055-</t>
  </si>
  <si>
    <t>1077-</t>
  </si>
  <si>
    <t>7071P</t>
  </si>
  <si>
    <t>7339P</t>
  </si>
  <si>
    <t>7115P</t>
  </si>
  <si>
    <t>7480P</t>
  </si>
  <si>
    <t>7203P</t>
  </si>
  <si>
    <t>7594P</t>
  </si>
  <si>
    <t>7604P</t>
  </si>
  <si>
    <t>7802P-</t>
  </si>
  <si>
    <t>5417-</t>
  </si>
  <si>
    <t>3320P</t>
  </si>
  <si>
    <t>3039P</t>
  </si>
  <si>
    <t>3364P</t>
  </si>
  <si>
    <t>3144P</t>
  </si>
  <si>
    <t>3449P</t>
  </si>
  <si>
    <t>3221P</t>
  </si>
  <si>
    <t>3523P</t>
  </si>
  <si>
    <t>3922P</t>
  </si>
  <si>
    <t>3995P</t>
  </si>
  <si>
    <t>ConvaTec (Australia) Pty Ltd</t>
  </si>
  <si>
    <t>Dressings</t>
  </si>
  <si>
    <t>216812</t>
  </si>
  <si>
    <t>absorbent</t>
  </si>
  <si>
    <t>197067</t>
  </si>
  <si>
    <t>158719</t>
  </si>
  <si>
    <t>278418</t>
  </si>
  <si>
    <t>Non adhesive</t>
  </si>
  <si>
    <t>276840</t>
  </si>
  <si>
    <t>waterproof, adhesive</t>
  </si>
  <si>
    <t>157332</t>
  </si>
  <si>
    <t>157331</t>
  </si>
  <si>
    <t>Coloplast A/S</t>
  </si>
  <si>
    <t>Conveen</t>
  </si>
  <si>
    <t>Comfeel</t>
  </si>
  <si>
    <t>TERUMO AUSTRALIA PTY LTD</t>
  </si>
  <si>
    <t>6SS-60C</t>
  </si>
  <si>
    <t>1SS*50CE</t>
  </si>
  <si>
    <t>6SS+10ES</t>
  </si>
  <si>
    <t>6SS+20ES</t>
  </si>
  <si>
    <t>6SS+10S</t>
  </si>
  <si>
    <t>6SS+03L</t>
  </si>
  <si>
    <t>6SS+10L</t>
  </si>
  <si>
    <t>1SS*50ESE</t>
  </si>
  <si>
    <t>Essity (BSN Medical)</t>
  </si>
  <si>
    <t>ELASTOLITE</t>
  </si>
  <si>
    <t>72092-25</t>
  </si>
  <si>
    <t>72092-26</t>
  </si>
  <si>
    <t>72092-27</t>
  </si>
  <si>
    <t>72092-28</t>
  </si>
  <si>
    <t>ELOFLEX</t>
  </si>
  <si>
    <t>02476-00</t>
  </si>
  <si>
    <t>02478-00</t>
  </si>
  <si>
    <t>02490-00</t>
  </si>
  <si>
    <t>02492-00</t>
  </si>
  <si>
    <t>TENSOPLAST</t>
  </si>
  <si>
    <t>71723-01</t>
  </si>
  <si>
    <t>JOBST</t>
  </si>
  <si>
    <t>76271-00</t>
  </si>
  <si>
    <t>76271-01</t>
  </si>
  <si>
    <t>76271-02</t>
  </si>
  <si>
    <t>76271-03</t>
  </si>
  <si>
    <t>COMPRILAN</t>
  </si>
  <si>
    <t>01026-00</t>
  </si>
  <si>
    <t>01027-00</t>
  </si>
  <si>
    <t>01028-00</t>
  </si>
  <si>
    <t>01029-00</t>
  </si>
  <si>
    <t>CO-PLUS</t>
  </si>
  <si>
    <t>72100-17</t>
  </si>
  <si>
    <t>EASIFIX</t>
  </si>
  <si>
    <t>71439-18</t>
  </si>
  <si>
    <t>71439-19</t>
  </si>
  <si>
    <t>71439-21</t>
  </si>
  <si>
    <t>LEUKOPLAST</t>
  </si>
  <si>
    <t>01061-00</t>
  </si>
  <si>
    <t>01062-00</t>
  </si>
  <si>
    <t>01071-00</t>
  </si>
  <si>
    <t>01072-00</t>
  </si>
  <si>
    <t>01073-00</t>
  </si>
  <si>
    <t>01521-00</t>
  </si>
  <si>
    <t>01522-00</t>
  </si>
  <si>
    <t>01524-00</t>
  </si>
  <si>
    <t>01691-01</t>
  </si>
  <si>
    <t>01692-01</t>
  </si>
  <si>
    <t>01693-01</t>
  </si>
  <si>
    <t>02321-00</t>
  </si>
  <si>
    <t>02322-00</t>
  </si>
  <si>
    <t>02324-00</t>
  </si>
  <si>
    <t>47725-00</t>
  </si>
  <si>
    <t>72379-02</t>
  </si>
  <si>
    <t>72379-03</t>
  </si>
  <si>
    <t>72379-04</t>
  </si>
  <si>
    <t>01021-00</t>
  </si>
  <si>
    <t>01022-00</t>
  </si>
  <si>
    <t>01024-00</t>
  </si>
  <si>
    <t>01121-00</t>
  </si>
  <si>
    <t>01122-00</t>
  </si>
  <si>
    <t>01124-00</t>
  </si>
  <si>
    <t>01132-00</t>
  </si>
  <si>
    <t>02121-00</t>
  </si>
  <si>
    <t>02122-00</t>
  </si>
  <si>
    <t>02124-00</t>
  </si>
  <si>
    <t>02137-00</t>
  </si>
  <si>
    <t>02453-00</t>
  </si>
  <si>
    <t>02454-00</t>
  </si>
  <si>
    <t>02455-00</t>
  </si>
  <si>
    <t>02456-00</t>
  </si>
  <si>
    <t>02471-00</t>
  </si>
  <si>
    <t>02472-00</t>
  </si>
  <si>
    <t>02474-00</t>
  </si>
  <si>
    <t>FIXOMULL</t>
  </si>
  <si>
    <t>02033-01</t>
  </si>
  <si>
    <t>02036-00</t>
  </si>
  <si>
    <t>02037-00</t>
  </si>
  <si>
    <t>02038-00</t>
  </si>
  <si>
    <t>02039-00</t>
  </si>
  <si>
    <t>02040-00</t>
  </si>
  <si>
    <t>79965-01</t>
  </si>
  <si>
    <t>79965-02</t>
  </si>
  <si>
    <t>79965-03</t>
  </si>
  <si>
    <t>HYPAFIX</t>
  </si>
  <si>
    <t>71443-00</t>
  </si>
  <si>
    <t>71443-01</t>
  </si>
  <si>
    <t>71443-02</t>
  </si>
  <si>
    <t>71443-03</t>
  </si>
  <si>
    <t>71443-04</t>
  </si>
  <si>
    <t>71443-05</t>
  </si>
  <si>
    <t>LEUKOMED</t>
  </si>
  <si>
    <t>73289-03</t>
  </si>
  <si>
    <t>73289-04</t>
  </si>
  <si>
    <t>73289-05</t>
  </si>
  <si>
    <t>CUTISOFT</t>
  </si>
  <si>
    <t>PROPAX</t>
  </si>
  <si>
    <t>72502-01</t>
  </si>
  <si>
    <t>72502-03</t>
  </si>
  <si>
    <t>CUTIMED</t>
  </si>
  <si>
    <t>73284-05</t>
  </si>
  <si>
    <t>73285-00</t>
  </si>
  <si>
    <t>73285-01</t>
  </si>
  <si>
    <t>73232-06</t>
  </si>
  <si>
    <t>73232-09</t>
  </si>
  <si>
    <t>73232-15</t>
  </si>
  <si>
    <t>73232-18</t>
  </si>
  <si>
    <t>73237-01</t>
  </si>
  <si>
    <t>73237-03</t>
  </si>
  <si>
    <t>73240-00</t>
  </si>
  <si>
    <t>73241-00</t>
  </si>
  <si>
    <t>72382-00</t>
  </si>
  <si>
    <t>72382-01</t>
  </si>
  <si>
    <t>72382-02</t>
  </si>
  <si>
    <t>72382-03</t>
  </si>
  <si>
    <t>72382-05</t>
  </si>
  <si>
    <t>73230-00</t>
  </si>
  <si>
    <t>73230-01</t>
  </si>
  <si>
    <t>73230-02</t>
  </si>
  <si>
    <t>73230-03</t>
  </si>
  <si>
    <t>73230-05</t>
  </si>
  <si>
    <t>72381-00</t>
  </si>
  <si>
    <t>72380-00</t>
  </si>
  <si>
    <t>72380-01</t>
  </si>
  <si>
    <t>72380-02</t>
  </si>
  <si>
    <t>73289-00</t>
  </si>
  <si>
    <t>73289-01</t>
  </si>
  <si>
    <t>73289-02</t>
  </si>
  <si>
    <t>MEDISWAB</t>
  </si>
  <si>
    <t>71936-06</t>
  </si>
  <si>
    <t>Surgical Masks</t>
  </si>
  <si>
    <t xml:space="preserve">N-95 Mask </t>
  </si>
  <si>
    <t>ProShield</t>
  </si>
  <si>
    <t>Essity</t>
  </si>
  <si>
    <t>72509-09</t>
  </si>
  <si>
    <t>Level 2 Loop Mask</t>
  </si>
  <si>
    <t>71920-07</t>
  </si>
  <si>
    <t>SENTRY</t>
  </si>
  <si>
    <t>SENTRY MEDICAL PTY LTD</t>
  </si>
  <si>
    <t>ALS001</t>
  </si>
  <si>
    <t>POV001</t>
  </si>
  <si>
    <t>MEDICREPE</t>
  </si>
  <si>
    <t>ACC002</t>
  </si>
  <si>
    <t>ACC003</t>
  </si>
  <si>
    <t>ACC004</t>
  </si>
  <si>
    <t>ACC005</t>
  </si>
  <si>
    <t>ACL003</t>
  </si>
  <si>
    <t>ACL004</t>
  </si>
  <si>
    <t>ACL005</t>
  </si>
  <si>
    <t>CFB001</t>
  </si>
  <si>
    <t>CFB002</t>
  </si>
  <si>
    <t>CFB003</t>
  </si>
  <si>
    <t>CFB004</t>
  </si>
  <si>
    <t>CFB005</t>
  </si>
  <si>
    <t>CoWrap</t>
  </si>
  <si>
    <t>COB004</t>
  </si>
  <si>
    <t>GS001</t>
  </si>
  <si>
    <t>GS002</t>
  </si>
  <si>
    <t>GSR2323</t>
  </si>
  <si>
    <t>GSR2325</t>
  </si>
  <si>
    <t>GSR2422</t>
  </si>
  <si>
    <t>GSR2423</t>
  </si>
  <si>
    <t>GSR2425</t>
  </si>
  <si>
    <t>HYP001</t>
  </si>
  <si>
    <t>HYP002</t>
  </si>
  <si>
    <t>AsGUARD</t>
  </si>
  <si>
    <t>ISB002</t>
  </si>
  <si>
    <t>ISB003</t>
  </si>
  <si>
    <t>ISC001</t>
  </si>
  <si>
    <t>ISC002</t>
  </si>
  <si>
    <t>ISC003</t>
  </si>
  <si>
    <t>ISC025</t>
  </si>
  <si>
    <t>ISC026</t>
  </si>
  <si>
    <t>ISC028</t>
  </si>
  <si>
    <t>ISD001</t>
  </si>
  <si>
    <t>ISD002</t>
  </si>
  <si>
    <t>ISD003</t>
  </si>
  <si>
    <t>ISD004</t>
  </si>
  <si>
    <t>ISD006</t>
  </si>
  <si>
    <t>ISD008</t>
  </si>
  <si>
    <t>ISD030</t>
  </si>
  <si>
    <t>ISD020</t>
  </si>
  <si>
    <t>ISD021</t>
  </si>
  <si>
    <t>ISD022</t>
  </si>
  <si>
    <t>ISD023</t>
  </si>
  <si>
    <t>ISD025</t>
  </si>
  <si>
    <t>Mediam</t>
  </si>
  <si>
    <t>NAD002</t>
  </si>
  <si>
    <t>NAD003</t>
  </si>
  <si>
    <t>NAD004</t>
  </si>
  <si>
    <t>NAL001</t>
  </si>
  <si>
    <t>NAL003</t>
  </si>
  <si>
    <t>NWC001</t>
  </si>
  <si>
    <t>NWC002</t>
  </si>
  <si>
    <t>NWC003</t>
  </si>
  <si>
    <t>IMPERVIA</t>
  </si>
  <si>
    <t>NWC010</t>
  </si>
  <si>
    <t>NWC011</t>
  </si>
  <si>
    <t>NWC100</t>
  </si>
  <si>
    <t>NWC101</t>
  </si>
  <si>
    <t>NWD1321</t>
  </si>
  <si>
    <t>WB003</t>
  </si>
  <si>
    <t>Rosidal K</t>
  </si>
  <si>
    <t>Lohmann &amp; Rauscher</t>
  </si>
  <si>
    <t>Rosidal CC</t>
  </si>
  <si>
    <t>Rosidal SC</t>
  </si>
  <si>
    <t>Suprasorb H</t>
  </si>
  <si>
    <t>Vliwasorb Pro</t>
  </si>
  <si>
    <t>Vliwazell</t>
  </si>
  <si>
    <t>Suprasorb A</t>
  </si>
  <si>
    <t>Suprasorb P</t>
  </si>
  <si>
    <t>Suprasorb G</t>
  </si>
  <si>
    <t>Biatain</t>
  </si>
  <si>
    <t>-</t>
  </si>
  <si>
    <t>Purilon</t>
  </si>
  <si>
    <t>33503-L &amp; M</t>
  </si>
  <si>
    <t>33503-M</t>
  </si>
  <si>
    <t xml:space="preserve">Becton Dickinson Medical </t>
  </si>
  <si>
    <t>MEPORE FILM &amp; PAD DRESSING 9cmx35cm 275900</t>
  </si>
  <si>
    <t>MEPIFORM SCAR MANAGEMENT DRESSING 5cmx7.5cm 293200</t>
  </si>
  <si>
    <t>MEPIFORM SCAR MANAGEMENT DRESSING 10cmx18cm 293400</t>
  </si>
  <si>
    <t>TELFA ISLAND DRESSING 5cmx9cm STERILE 7539LF</t>
  </si>
  <si>
    <t>TELFA ISLAND DRESSING 10cmx12cm STERILE 7540-</t>
  </si>
  <si>
    <t>TELFA ISLAND DRESSING 10cmx20cm STERILE 7541</t>
  </si>
  <si>
    <t>TELFA ISLAND DRESSING 10cmx30cm STERILE 7544</t>
  </si>
  <si>
    <t>CURITY MULTI TRAUMA DRESSING 25cmx76cm NON WOVEN STERILE 1967</t>
  </si>
  <si>
    <t>SUPRASORB A ALGINATE DRESSING 5x5cm 20440</t>
  </si>
  <si>
    <t xml:space="preserve">Becton Dickinson </t>
  </si>
  <si>
    <r>
      <t>AQUACEL</t>
    </r>
    <r>
      <rPr>
        <sz val="11"/>
        <color indexed="8"/>
        <rFont val="Calibri"/>
        <family val="2"/>
      </rPr>
      <t>® Extra™</t>
    </r>
  </si>
  <si>
    <r>
      <t>AQUACEL</t>
    </r>
    <r>
      <rPr>
        <sz val="11"/>
        <color indexed="8"/>
        <rFont val="Calibri"/>
        <family val="2"/>
      </rPr>
      <t>®</t>
    </r>
  </si>
  <si>
    <r>
      <t>KALTOSTAT</t>
    </r>
    <r>
      <rPr>
        <sz val="11"/>
        <color indexed="8"/>
        <rFont val="Calibri"/>
        <family val="2"/>
      </rPr>
      <t>®</t>
    </r>
  </si>
  <si>
    <r>
      <t>FoamLite</t>
    </r>
    <r>
      <rPr>
        <sz val="11"/>
        <color indexed="8"/>
        <rFont val="Calibri"/>
        <family val="2"/>
      </rPr>
      <t>™ ConvaTec</t>
    </r>
  </si>
  <si>
    <r>
      <t>AQUACEL</t>
    </r>
    <r>
      <rPr>
        <sz val="11"/>
        <color indexed="8"/>
        <rFont val="Calibri"/>
        <family val="2"/>
      </rPr>
      <t>® Foam</t>
    </r>
  </si>
  <si>
    <r>
      <t>DuoDERM</t>
    </r>
    <r>
      <rPr>
        <sz val="11"/>
        <color indexed="8"/>
        <rFont val="Calibri"/>
        <family val="2"/>
      </rPr>
      <t>® CGF®</t>
    </r>
  </si>
  <si>
    <r>
      <t>DuoDERM</t>
    </r>
    <r>
      <rPr>
        <sz val="11"/>
        <color indexed="8"/>
        <rFont val="Calibri"/>
        <family val="2"/>
      </rPr>
      <t>® Extra Thin</t>
    </r>
  </si>
  <si>
    <r>
      <t>AQUACEL</t>
    </r>
    <r>
      <rPr>
        <sz val="11"/>
        <color indexed="8"/>
        <rFont val="Calibri"/>
        <family val="2"/>
      </rPr>
      <t>® Ag Extra™</t>
    </r>
  </si>
  <si>
    <r>
      <t>AQUACEL</t>
    </r>
    <r>
      <rPr>
        <sz val="11"/>
        <color indexed="8"/>
        <rFont val="Calibri"/>
        <family val="2"/>
      </rPr>
      <t>® Ag</t>
    </r>
  </si>
  <si>
    <t xml:space="preserve">Bandages </t>
  </si>
  <si>
    <t xml:space="preserve">Plain </t>
  </si>
  <si>
    <t xml:space="preserve">Stretch </t>
  </si>
  <si>
    <t>Adhesive/Cohesive</t>
  </si>
  <si>
    <t xml:space="preserve">BANDAGE CONFORMING 2.5cm </t>
  </si>
  <si>
    <t xml:space="preserve">BANDAGE CONFORMING 5cmx1.5mtr </t>
  </si>
  <si>
    <t xml:space="preserve">BANDAGE CONFORMING 7.5cmx1.5mtr </t>
  </si>
  <si>
    <t xml:space="preserve">BANDAGE CONFORMING 10cmx1.5mtr </t>
  </si>
  <si>
    <t xml:space="preserve">BANDAGE CONFORMING 15cmx1.5mtr </t>
  </si>
  <si>
    <t xml:space="preserve">TUBIGRIP BANDAGE SIZE E NATURAL SOLD BY THE METER </t>
  </si>
  <si>
    <t>TUBIGRIP BANDAGE SIZE A NATURAL SOLD BY THE METER</t>
  </si>
  <si>
    <t xml:space="preserve">TUBIGRIP BANDAGE SIZE B NATURAL SOLD BY THE METER </t>
  </si>
  <si>
    <t xml:space="preserve">TUBIGRIP BANDAGE SIZE D NATURAL SOLD BY THE METER </t>
  </si>
  <si>
    <t xml:space="preserve">TUBIGRIP BANDAGE SIZE F NATURAL SOLD BY THE METER </t>
  </si>
  <si>
    <t xml:space="preserve">TUBIGRIP BANDAGE SIZE G NATURAL SOLD BY THE METER </t>
  </si>
  <si>
    <t xml:space="preserve">TUBIGRIP BANDAGE SIZE J NATURAL SOLD BY THE METER </t>
  </si>
  <si>
    <t xml:space="preserve">TUBIGRIP BANDAGE SIZE K NATURAL SOLD BY THE METER </t>
  </si>
  <si>
    <t xml:space="preserve">TUBIGRIP BANDAGE SIZE L NATURAL SOLD BY THE METER </t>
  </si>
  <si>
    <t xml:space="preserve">TUBIGRIP BANDAGE SIZE C NATURAL SOLD BY THE METER </t>
  </si>
  <si>
    <t xml:space="preserve">TUBIGRIP BANDAGE SIZE M NATURAL SOLD BY THE METER </t>
  </si>
  <si>
    <t xml:space="preserve">TUBIGRIP BANDAGE SIZE E FLESH SOLD BY THE METER </t>
  </si>
  <si>
    <t xml:space="preserve">TUBIGRIP BANDAGE SIZE B FLESH SOLD BY THE METER </t>
  </si>
  <si>
    <t xml:space="preserve">TUBIGRIP BANDAGE SIZE F BEIGE SOLD BY THE METER </t>
  </si>
  <si>
    <t xml:space="preserve">TUBIGRIP BANDAGE SIZE G FLESH SOLD BY THE METER </t>
  </si>
  <si>
    <t xml:space="preserve">TUBIFAST BANDAGE SMALL LIMB 8-15cm LIMB RED </t>
  </si>
  <si>
    <t xml:space="preserve">TUBIFAST BANDAGE MEDIUM LIMB 10-25cm LIMB GREEN </t>
  </si>
  <si>
    <t xml:space="preserve">TUBIFAST BANDAGE LARGE LIMB 20-45cm LIMB BLUE </t>
  </si>
  <si>
    <t xml:space="preserve">TUBIFAST BANDAGE SMALL TRUNK/HEAD 35-65cm YELLOW </t>
  </si>
  <si>
    <t xml:space="preserve">TUBIFAST BANDAGE MEDIUM TRUNK 60-130cm PURPLE </t>
  </si>
  <si>
    <t xml:space="preserve">COVERFLEX BANDAGE SIZE 1 10mtr LENGTH RED </t>
  </si>
  <si>
    <t xml:space="preserve">COVERFLEX BANDAGE SIZE 5 10mtr LENGTH </t>
  </si>
  <si>
    <t xml:space="preserve">COVERFLEX BANDAGE SIZE 3 10mtr LENGTH </t>
  </si>
  <si>
    <t xml:space="preserve">COVERFLEX BANDAGE SIZE 4 10mtr LENGTH </t>
  </si>
  <si>
    <t xml:space="preserve">ROLTA SOFT WHITE 6cm </t>
  </si>
  <si>
    <t xml:space="preserve">ROLTA SOFT WHITE 10cm 3m </t>
  </si>
  <si>
    <t xml:space="preserve">ROLTA-SOFT UNDERCAST PADDING 15cm </t>
  </si>
  <si>
    <t xml:space="preserve">ROLTA-SOFT UNDERCAST PADDING 25cm </t>
  </si>
  <si>
    <t xml:space="preserve">LASTODUR LIGHT COMPRESSION BANDAGE # 3 10cm x 8.7m </t>
  </si>
  <si>
    <t xml:space="preserve">ELOFLEX COMPRESSION BANDAGE 6cmx1.25mtr (3.5m STRETCHED) NON WOVEN </t>
  </si>
  <si>
    <t xml:space="preserve">ELOFLEX COMPRESSION BANDAGE 8cmx1.25mtr (3.5m STRETCHED) </t>
  </si>
  <si>
    <t xml:space="preserve">ELOFLEX COMPRESSION BANDAGE 10cmx3.5mtr (7mtr STRETCHED) </t>
  </si>
  <si>
    <t xml:space="preserve">ELOFLEX COMPRESSION BANDAGE 12cmx3.5mtr (7mtr STRETCHED) </t>
  </si>
  <si>
    <t xml:space="preserve">TENSOPRESS ELASTIC COMPRESSION BANDAGE 7.5cmx3mtr </t>
  </si>
  <si>
    <t xml:space="preserve">JOBST COMPRI2 MULTI LAYER COMPRESSION BANDAGE KIT REGULAR </t>
  </si>
  <si>
    <t xml:space="preserve">JOBST COMPRI2 MULTI LAYER LITE COMPRESSION BANDAGE KIT </t>
  </si>
  <si>
    <t xml:space="preserve">MEDICREPE ELASTIC CREPE BANDAGE MEDIUM 7.5cmx1.5mtr </t>
  </si>
  <si>
    <t xml:space="preserve">LEUKOPLAST ELASTIC TAPE 2.5cmx1mtr (ORANGE SPOOL) </t>
  </si>
  <si>
    <t xml:space="preserve">LEUKOPLAST ELASTIC TAPE 5cmx1mtr (ORANGE SPOOL) </t>
  </si>
  <si>
    <t xml:space="preserve">LEUKOPLAST ELASTIC TAPE 2.5cmx2.5mtr (ORANGE SPOOL) </t>
  </si>
  <si>
    <t xml:space="preserve">LEUKOPLAST ELASTIC TAPE 5cmx2.5mtr (ORANGE SPOOL) </t>
  </si>
  <si>
    <t xml:space="preserve">LEUKOPLAST ELASTIC TAPE 7.5cmx2.5mtr (ORANGE SPOOL) </t>
  </si>
  <si>
    <t xml:space="preserve">LEUKOPLAST STANDARD TAPE 1.25cmx5mtr (RIGID RED SPOOL) RED </t>
  </si>
  <si>
    <t xml:space="preserve">LEUKOPLAST STANDARD TAPE 2.5cmx5mtr (RIGID RED SPOOL) RED </t>
  </si>
  <si>
    <t xml:space="preserve">LEUKOPLAST STANDARD TAPE 5cmx5mtr (RIGID RED SPOOL) RED </t>
  </si>
  <si>
    <t xml:space="preserve">LEUKOPLAST TAPE 1.25cmx9.2mtr SURGICAL TAN </t>
  </si>
  <si>
    <t xml:space="preserve">LEUKOPLAST TAPE 2.5cmx9.2mtr SURGICAL TAN </t>
  </si>
  <si>
    <t xml:space="preserve">LEUKOPLAST STANDARD TAPE 5cmx9.2mtr RED </t>
  </si>
  <si>
    <t xml:space="preserve">LEUKOPLAST TAPE 1.25cmx5mtr WHITE </t>
  </si>
  <si>
    <t xml:space="preserve">LEUKOPLAST TAPE 2.5cmx5mtr WHITE </t>
  </si>
  <si>
    <t xml:space="preserve">LEUKOPLAST TAPE 5cmx5mtr WHITE </t>
  </si>
  <si>
    <t xml:space="preserve">LEUKOPLAST STANDARD TAPE 7.5cmx5mtr (RIGID RED SPOOL) RED </t>
  </si>
  <si>
    <t xml:space="preserve">SLEEK TAPE 2.5cmx5mtr WATERPROOF </t>
  </si>
  <si>
    <t xml:space="preserve">SLEEK TAPE 5cmx5mtr WATERPROOF </t>
  </si>
  <si>
    <t xml:space="preserve">LEUKOPLAST SLEEK SURGICAL TAPE 7.5cmx5mtr WATERPROOF CLEAR </t>
  </si>
  <si>
    <t xml:space="preserve">LEUKOSILK TAPE 1.25cmx5mtr </t>
  </si>
  <si>
    <t xml:space="preserve">LEUKOSILK TAPE 2.5cmx5mtr </t>
  </si>
  <si>
    <t xml:space="preserve">LEUKOSILK TAPE 5cmx5mtr </t>
  </si>
  <si>
    <t xml:space="preserve">LEUKOFLEX TAPE 1.25cmx5mtr </t>
  </si>
  <si>
    <t xml:space="preserve">LEUKOFLEX TAPE 2.5cmx5mtr </t>
  </si>
  <si>
    <t xml:space="preserve">LEUKOFLEX TAPE 5cmx5mtr </t>
  </si>
  <si>
    <t xml:space="preserve">LEUKOFLEX TAPE 2.5cmx5mtr TRANSPARENT WATERPROOF </t>
  </si>
  <si>
    <t xml:space="preserve">LEUKOFIX FILM TAPE 1.25cmx5mtr WATER REPELLANT POROUS </t>
  </si>
  <si>
    <t xml:space="preserve">LEUKOFIX FILM TAPE 2.5cmx5mtr WATER REPELLANT POROUS </t>
  </si>
  <si>
    <t xml:space="preserve">LEUKOFIX FILM TAPE 5cmx5mtr WATER REPELLANT POROUS </t>
  </si>
  <si>
    <t xml:space="preserve">LEUKOFIX FILM TAPE 2.5cmx9.2mtr CLEAR WATER REPELLANT POROUS </t>
  </si>
  <si>
    <t xml:space="preserve">LEUKOPOR SURGICAL TAPE 1.25cmx9.2mtr </t>
  </si>
  <si>
    <t xml:space="preserve">LEUKOPOR SURGICAL TAPE 2.5cmx9.2mtr </t>
  </si>
  <si>
    <t xml:space="preserve">LEUKOPOR SURGICAL TAPE 5cmx9.2mtr </t>
  </si>
  <si>
    <t xml:space="preserve">LEUKOPOR SURGICAL TAPE 7.5cm x 9.2m </t>
  </si>
  <si>
    <t xml:space="preserve">LEUKOPOR TAPE 1.25cmx5mtr ROLL </t>
  </si>
  <si>
    <t xml:space="preserve">LEUKOPOR TAPE 2.5cmx5mtr ROLL </t>
  </si>
  <si>
    <t xml:space="preserve">LEUKOPOR TAPE 5cmx5mtr ROLL </t>
  </si>
  <si>
    <t xml:space="preserve">FIXOMULL STRETCH TAPE 15cmx2mtr </t>
  </si>
  <si>
    <t xml:space="preserve">FIXOMULL STRETCH TAPE 5cm SOLD BY THE METER </t>
  </si>
  <si>
    <t xml:space="preserve">FIXOMULL STRETCH TAPE 10cm SOLD BY THE METER </t>
  </si>
  <si>
    <t xml:space="preserve">FIXOMULL STRETCH TAPE 15cm SOLD BY THE METER </t>
  </si>
  <si>
    <t xml:space="preserve">FIXOMULL STRETCH TAPE 20cm SOLD BY THE METER </t>
  </si>
  <si>
    <t xml:space="preserve">FIXOMULL STRETCH TAPE 30cm SOLD BY THE METER </t>
  </si>
  <si>
    <t xml:space="preserve">FIXOMULL SKIN SENSITIVE 5CMX5M 1 INT </t>
  </si>
  <si>
    <t xml:space="preserve">FIXOMULL SKIN SENSITIVE 10CMX5M 1 INT </t>
  </si>
  <si>
    <t xml:space="preserve">FIXOMULL SKIN SENSITIVE 15CMX5M 1 INT </t>
  </si>
  <si>
    <t xml:space="preserve">HYPAFIX RETENTION TAPE 2.5cmx10mtr </t>
  </si>
  <si>
    <t xml:space="preserve">HYPAFIX RETENTION TAPE 5cmx10mtr </t>
  </si>
  <si>
    <t xml:space="preserve">HYPAFIX RETENTION TAPE 10cmx10mtr </t>
  </si>
  <si>
    <t xml:space="preserve">HYPAFIX RETENTION TAPE 15cmx10mtr </t>
  </si>
  <si>
    <t xml:space="preserve">HYPAFIX RETENTION TAPE 20cmx10mtr </t>
  </si>
  <si>
    <t xml:space="preserve">HYPAFIX RETENTION TAPE 30cmx10mtr </t>
  </si>
  <si>
    <t xml:space="preserve">BLENDERM SURGICAL TAPE 2.5cm </t>
  </si>
  <si>
    <t xml:space="preserve">BLENDERM SURGICAL TAPE 5cm </t>
  </si>
  <si>
    <t xml:space="preserve">TRANSPORE SURGICAL TAPE 1.25cmx9.1mtr </t>
  </si>
  <si>
    <t xml:space="preserve">TRANSPORE SURGICAL TAPE 2.5cmx9.1mtr </t>
  </si>
  <si>
    <t xml:space="preserve">TRANSPORE SURGICAL TAPE 5cmx9.1mtr </t>
  </si>
  <si>
    <t xml:space="preserve">TRANSPORE SURGICAL TAPE 7.5cmx9.1mtr </t>
  </si>
  <si>
    <t xml:space="preserve">TRANSPORE SURGICAL TAPE 2.5cm x 1.3m SINGLE USE ROLL </t>
  </si>
  <si>
    <t xml:space="preserve">MICROFOAM SURGICAL TAPE 2.5cmx3mtr </t>
  </si>
  <si>
    <t xml:space="preserve">MICROFOAM SURGICAL TAPE 5cmx3mtr </t>
  </si>
  <si>
    <t xml:space="preserve">MICROFOAM SURGICAL TAPE 7.5cmx3mtr </t>
  </si>
  <si>
    <t xml:space="preserve">MICROFOAM SURGICAL TAPE 10cmx3mtr </t>
  </si>
  <si>
    <t xml:space="preserve">MICROPORE SURGICAL TAPE 12mmx9.1mtr </t>
  </si>
  <si>
    <t xml:space="preserve">MICROPORE SURGICAL TAPE 25mmx9.1mtr </t>
  </si>
  <si>
    <t xml:space="preserve">MICROPORE SURGICAL TAPE 50mmx9.1mtr </t>
  </si>
  <si>
    <t xml:space="preserve">MICROPORE SURGICAL TAPE 75mmx9.1mtr </t>
  </si>
  <si>
    <t xml:space="preserve">MICROPORE SURGICAL TAPE 2.5cm x 1.3m </t>
  </si>
  <si>
    <t xml:space="preserve">MICROPORE SURGICAL TAPE 12mmx9.1mtr SKIN TONE </t>
  </si>
  <si>
    <t xml:space="preserve">MICROPORE SURGICAL TAPE 25mmx9.1mtr SKIN TONE </t>
  </si>
  <si>
    <t xml:space="preserve">MICROPORE S SILICONE ADHESIVE 2.5cm x 5m WATER RESISTANT BLUE </t>
  </si>
  <si>
    <t xml:space="preserve">MICROPORE S SILICONE ADHESIVE 5cm x 5m WATER RESISTANT BLUE </t>
  </si>
  <si>
    <t xml:space="preserve">MICROPORE S SILICONE ADHESIVE 2.5cm x 1.3m BLUE </t>
  </si>
  <si>
    <t xml:space="preserve">MICROPORE S SILICONE ADHESIVE 5cm x 1.3m WATER RESISTANT BLUE </t>
  </si>
  <si>
    <t xml:space="preserve">MICROPORE SURGICAL TAPE DISPENSER PACK 1.25cmx9.1mtr </t>
  </si>
  <si>
    <t xml:space="preserve">MICROPORE SURGICAL TAPE WITH DISPENSER PACK 25mmx9.1mtr </t>
  </si>
  <si>
    <t xml:space="preserve">MICROPORE SURGICAL TAPE WITH DISPENSER PACK 50mmx9.1mtr </t>
  </si>
  <si>
    <t xml:space="preserve">MICROPORE SURGICAL TAPE DISPENSER PACK 7.5cmx9.1mtr </t>
  </si>
  <si>
    <t xml:space="preserve">DURAPORE SURGICAL TAPE 1.25cmx9.1mtr </t>
  </si>
  <si>
    <t xml:space="preserve">DURAPORE SURGICAL TAPE 2.5cmx1.9mtr </t>
  </si>
  <si>
    <t xml:space="preserve">DURAPORE SURGICAL TAPE 5cmx1.9mtr </t>
  </si>
  <si>
    <t xml:space="preserve">DURAPORE SURGICAL TAPE 7.5cmx9.1mtr </t>
  </si>
  <si>
    <t xml:space="preserve">MEDIPORE H SOFT CLOTH SURGICAL TAPE 5cmx9.1mtr WHITE </t>
  </si>
  <si>
    <t xml:space="preserve">MEFIX FIXATION TAPE 2.5cmx10mtr ROLL </t>
  </si>
  <si>
    <t xml:space="preserve">MEFIX FIXATION TAPE 5cmx10mtr ROLL </t>
  </si>
  <si>
    <t xml:space="preserve">MEFIX FIXATION TAPE 10cmx10mtr ROLL </t>
  </si>
  <si>
    <t xml:space="preserve">MEFIX FIXATION TAPE 15cmx10mtr ROLL </t>
  </si>
  <si>
    <t xml:space="preserve">MEFIX FIXATION TAPE 20cmx10mtr ROLL </t>
  </si>
  <si>
    <t xml:space="preserve">MEFIX FIXATION TAPE 30cmx10mtr ROLL </t>
  </si>
  <si>
    <t xml:space="preserve">MEPITAC FIXATION TAPE 2cmx3mtr ROLL </t>
  </si>
  <si>
    <t xml:space="preserve">MEPITAC FIXATION TAPE 4cmx1.5mtr ROLL </t>
  </si>
  <si>
    <t xml:space="preserve">ASGUARD FLEX NON WOVEN ROLL 2.5cmx10mtr </t>
  </si>
  <si>
    <t xml:space="preserve">ASGUARD FLEX NON WOVEN ROLL 5cmx10mtr </t>
  </si>
  <si>
    <t xml:space="preserve">TERAFIX RETENTION TAPE 7.5cm x 10m </t>
  </si>
  <si>
    <t xml:space="preserve">TERAFIX RETENTION TAPE 10cmx10m </t>
  </si>
  <si>
    <t xml:space="preserve">ASGUARD FLEX NON WOVEN ROLL 20cmx10mtr </t>
  </si>
  <si>
    <t xml:space="preserve">TAPE HYPO ALLERGENIC 1.25cmx9.1mtr </t>
  </si>
  <si>
    <t xml:space="preserve">TAPE HYPO ALLERGENIC 2.5cmx9.1mtr </t>
  </si>
  <si>
    <t xml:space="preserve">TENDERSKIN PAPER TAPE 2.5cmx9.1mtr </t>
  </si>
  <si>
    <t xml:space="preserve">TENDERSKIN PAPER TAPE 7.5cmx9.1mtr </t>
  </si>
  <si>
    <t xml:space="preserve">TENDERSKIN PAPER TAPE 5cmx9.1mtr </t>
  </si>
  <si>
    <t xml:space="preserve">CURASILK ADHESIVE TAPE 1.25cmx9.1mtr </t>
  </si>
  <si>
    <t xml:space="preserve">CURASILK ADHESIVE TAPE 2.5cmx9.1mtr </t>
  </si>
  <si>
    <t>CURASILK ADHESIVE TAPE 5cmx9.1mtr</t>
  </si>
  <si>
    <t xml:space="preserve">WETPRUF WATERPROOF TAPE 2.5cmx9.1mtr </t>
  </si>
  <si>
    <t xml:space="preserve">POROUS ADHESIVE TAPE 1.25cmx9.1mtr </t>
  </si>
  <si>
    <t xml:space="preserve">CURITY POROUS ADHESIVE TAPE 2.5xmx9.1mtr </t>
  </si>
  <si>
    <t xml:space="preserve">TED STOCK ANTI/EMB SMALL REGULAR KNEE BEIGE CLOSE TOE </t>
  </si>
  <si>
    <t xml:space="preserve">TED STOCK ANTI/EMB MEDIUM REGULAR KNEE BEIGE CLOSE TOE </t>
  </si>
  <si>
    <t xml:space="preserve">TED STOCK ANTI/EMB LARGE REGULAR KNEE BEIGE CLOSE TOE </t>
  </si>
  <si>
    <t xml:space="preserve">TED STOCK ANTI/EMB LARGE LONG KNEE BEIGE CLOSE TOE </t>
  </si>
  <si>
    <t xml:space="preserve">TED STOCK ANTI/EMB KNEE LENGTH X LARGE BEIGE CLOSE TOE </t>
  </si>
  <si>
    <t xml:space="preserve">TED STOCK ANTI/EMB SMALL REGULAR KNEE BLACK CLOSE TOE </t>
  </si>
  <si>
    <t xml:space="preserve">TED STOCK ANTI/EMB MEDIUM REGULAR KNEE BLACK CLOSE TOE </t>
  </si>
  <si>
    <t xml:space="preserve">TED STOCK ANTI/EMB LARGE REGULAR KNEE BLACK CLOSE TOE </t>
  </si>
  <si>
    <t xml:space="preserve">TED STOCK ANTI/EMB LARGE LONG KNEE BLACK CLOSE TOE </t>
  </si>
  <si>
    <t xml:space="preserve">TED STOCK ANTI/EMB EXTRA LARGE REGULAR KNEE BLACK CLOSE TOE </t>
  </si>
  <si>
    <t xml:space="preserve">TED STOCK ANTI/EMB EXTRA LARGE LONG KNEE BLACK CLOSE TOE </t>
  </si>
  <si>
    <t xml:space="preserve">TED STOCK ANTI/EMB MEDIUM REGULAR KNEE WHITE CLOSE TOE </t>
  </si>
  <si>
    <t xml:space="preserve">TED STOCK ANTI/EMB SMALL REGULAR KNEE WHITE OPEN TOE </t>
  </si>
  <si>
    <t xml:space="preserve">TED STOCK ANTI/EMB SMALL LONG KNEE WHITE OPEN TOE </t>
  </si>
  <si>
    <t xml:space="preserve">TED STOCK ANTI/EMB MEDIUM REGULAR KNEE WHITE OPEN TOE </t>
  </si>
  <si>
    <t xml:space="preserve">TED STOCK ANTI/EMB MEDIUM LONG KNEE WHITE OPEN TOE </t>
  </si>
  <si>
    <t xml:space="preserve">TED STOCK ANTI/EMB LARGE REGULAR KNEE WHITE OPEN TOE </t>
  </si>
  <si>
    <t xml:space="preserve">TED STOCK ANTI/EMB LARGE LONG KNEE WHITE OPEN TOE </t>
  </si>
  <si>
    <t xml:space="preserve">TED STOCK ANTI/EMB EXTRA LARGE REGULAR KNEE WHITE OPEN TOE </t>
  </si>
  <si>
    <t xml:space="preserve">TED STOCK ANTI/EMB EXTRA LARGE LONG KNEE WHITE OPEN TOE </t>
  </si>
  <si>
    <t xml:space="preserve">TED STOCK ANTI/EMB MEDIUM SHORT THIGH WHITE OPEN TOE </t>
  </si>
  <si>
    <t xml:space="preserve">TED STOCK ANTI/EMB LARGE SHORT THIGH WHITE CLOSED TOE </t>
  </si>
  <si>
    <t xml:space="preserve">TED STOCK ANTI/EMB EXTRA SMALL LONG THIGH W/BELT WHITE OPEN TOE </t>
  </si>
  <si>
    <t xml:space="preserve">TED STOCK ANTI/EMB SMALL REGULAR THIGH W/BELT WHITE OPEN TOE </t>
  </si>
  <si>
    <t xml:space="preserve">TED STOCK ANTI/EMB SMALL LONG THIGH W/BELT WHITE OPEN TOE </t>
  </si>
  <si>
    <t xml:space="preserve">TED STOCK ANTI/EMB MEDIUM REGULAR THIGH W/BELT WHITE OPEN TOE </t>
  </si>
  <si>
    <t xml:space="preserve">TED STOCK ANTI/EMB MEDIUM LONG THIGH W/BELT WHITE OPEN TOE </t>
  </si>
  <si>
    <t xml:space="preserve">TED STOCK ANTI/EMB LARGE REGULAR THIGH W/BELT WHITE OPEN TOE </t>
  </si>
  <si>
    <t xml:space="preserve">TED STOCK ANTI/EMB LARGE LONG THIGH W/BELT WHITE OPEN TOE </t>
  </si>
  <si>
    <t xml:space="preserve">TED STOCK ANTI/EMB EXTRA LARGE REGULAR THIGH W/BELT WHITE OPEN TOE </t>
  </si>
  <si>
    <t xml:space="preserve">TED STOCK ANTI/EMB EXTRA LONG LARGE THIGH W/BELT WHITE OPEN TOE </t>
  </si>
  <si>
    <t xml:space="preserve">Wound Care </t>
  </si>
  <si>
    <t xml:space="preserve">Wound Gels </t>
  </si>
  <si>
    <t xml:space="preserve">Antiseptics </t>
  </si>
  <si>
    <t>Swabs</t>
  </si>
  <si>
    <t>Tapes</t>
  </si>
  <si>
    <t xml:space="preserve">ROSIDAL K SHORT STRETCH BANDAGE 10cmx5m </t>
  </si>
  <si>
    <t xml:space="preserve">ROSIDAL COHESIVE COMPRESSION BANDAGE 10cm x 6m </t>
  </si>
  <si>
    <t xml:space="preserve">ROSIDAL SC SOFT COMPRESSION  BANDAGE 10cm x 3.5M </t>
  </si>
  <si>
    <t xml:space="preserve">COMPRILAN BANDAGE 6cmx5mtr </t>
  </si>
  <si>
    <t xml:space="preserve">COMPRILAN BANDAGE 8cmx5mtr </t>
  </si>
  <si>
    <t xml:space="preserve">COMPRILAN BANDAGE 10cmx5mtr </t>
  </si>
  <si>
    <t xml:space="preserve">COMPRILAN BANDAGE 12cmx5mtr </t>
  </si>
  <si>
    <t xml:space="preserve">PROFORE COMPRESSION BANDAGE LAYER 4 (COHESIVE COMPRESSION) </t>
  </si>
  <si>
    <t xml:space="preserve">PROFORE COMPRESSION BANDAGE SYSTEM FOR LEG ULCERS </t>
  </si>
  <si>
    <t xml:space="preserve">SETOPRESS BANDAGE 10cmx3.5mtr </t>
  </si>
  <si>
    <t xml:space="preserve">COBAN 2 LAYER COMFORT FOAM LAYER 5cm x 1.2m LYMPHOEDEMA </t>
  </si>
  <si>
    <t xml:space="preserve">COBAN 2 LAYER COMFORT LAYER 10CM X 3.5M LYMPHOEDEMA </t>
  </si>
  <si>
    <t xml:space="preserve">COBAN 2 LAYER COMFORT FOAM LAYER 15CM X 3.5M LYMPHOEDEMA </t>
  </si>
  <si>
    <t xml:space="preserve">COBAN 2 LAYER COMPRESSION LAYER 5cm x 2.7m LYMPHOEDEMA </t>
  </si>
  <si>
    <t xml:space="preserve">COBAN 2 LAYER COMPRESSION LAYER 10cm x 4.5m LYMPHOEDEMA </t>
  </si>
  <si>
    <t xml:space="preserve">COBAN 2 LAYER COMPRESSION LAYER 15cm x 4.5m LYMPHOEDEMA </t>
  </si>
  <si>
    <t xml:space="preserve">COBAN 2 LITE COMFORT FOAM LAYER 7.5cmx2.7mtr LYMPHOEDEMA </t>
  </si>
  <si>
    <t xml:space="preserve">COBAN 2 LAYER LITE COMFORT FOAM LAYER 10cmx2.7mtr ROLL LYMPHOEDEMA </t>
  </si>
  <si>
    <t xml:space="preserve">COBAN 2 LAYER LITE COMFORT FOAM LAYER 15cmx2.7mtr LYMPHOEDEMA </t>
  </si>
  <si>
    <t xml:space="preserve">COBAN 2 LAYER LITE COMPRESSION LAYER 2.5cm x 3.5m LYMPHOEDEMA </t>
  </si>
  <si>
    <t xml:space="preserve">COBAN 2 LAYER LITE COMPRESSION LAYER 7.5cm x 3.5M LYMPHOEDEMA </t>
  </si>
  <si>
    <t xml:space="preserve">COBAN 2 LAYER LITE COMPRESSION LAYER 10CM X 3.5M LYMPHOEDEMA </t>
  </si>
  <si>
    <t xml:space="preserve">COBAN 2 LITE COMPRESSION LAYER 15CM X 3.5M LYMPHOEDEMA </t>
  </si>
  <si>
    <t xml:space="preserve">COBAN 2 LAYER COMPRESSION SYSTEM </t>
  </si>
  <si>
    <t xml:space="preserve">COBAN 2 LAYER LITE COMPRESSION SYSTEM </t>
  </si>
  <si>
    <t xml:space="preserve">PUTTERBINDE COMPRESSION BANDAGE 6cmx5mtr ROLL </t>
  </si>
  <si>
    <t xml:space="preserve">PUTTERBINDE COMPRESSION BANDAGE 8cmx5mtr ROLL </t>
  </si>
  <si>
    <t xml:space="preserve">PUTTERBINDE COMPRESSION BANDAGE 10CM X 5M </t>
  </si>
  <si>
    <t xml:space="preserve">PUTTERBINDE COMPRESSION BANDAGE 12CM X 5M </t>
  </si>
  <si>
    <t xml:space="preserve">PUTTER PRO2 COMPRESSION BANDAGE 2 LAYER KIT 10CM </t>
  </si>
  <si>
    <t xml:space="preserve">CO-WRAP COHESIVE BANDAGE 10cmx4.5mtr TAN </t>
  </si>
  <si>
    <t xml:space="preserve">CO-PLUS SELF ADHESIVE BANDAGE 7.5cmx2mtr LATEX FREE </t>
  </si>
  <si>
    <t xml:space="preserve">EASIFIX COHESIVE BANDAGE 8cm x 10M </t>
  </si>
  <si>
    <t xml:space="preserve">EASIFIX COHESIVE BANDAGE 6cmx2mtr </t>
  </si>
  <si>
    <t xml:space="preserve">EASIFIX COHESIVE BANDAGE 4cmx2mtr </t>
  </si>
  <si>
    <t xml:space="preserve">COBAN SELF-ADHERENT WRAP 2.5cmx2mtr TAN </t>
  </si>
  <si>
    <t xml:space="preserve">COBAN SELF-ADHERENT WRAP 5cmx2mtr TAN </t>
  </si>
  <si>
    <t xml:space="preserve">COBAN SELF-ADHERENT WRAP 10cmx2mtr TAN </t>
  </si>
  <si>
    <t xml:space="preserve">COBAN SELF-ADHERENT WRAP 15cmx2mtr TAN </t>
  </si>
  <si>
    <t xml:space="preserve">PEHA HAFT COHESIVE BANDAGE 2.5cmx4mtr LATEX FREE </t>
  </si>
  <si>
    <t xml:space="preserve">PEHA HAFT COHESIVE BANDAGE 4cmx4mtr LATEX FREE </t>
  </si>
  <si>
    <t xml:space="preserve">PEHA HAFT COHESIVE BANDAGE 6cmx4mtr LATEX FREE </t>
  </si>
  <si>
    <t xml:space="preserve">PEHA HAFT COHESIVE BANDAGE 8cmx4mtr LATEX FREE </t>
  </si>
  <si>
    <t xml:space="preserve">PEHA HAFT COHESIVE BANDAGE 10cmx4mtr LATEX FREE </t>
  </si>
  <si>
    <t xml:space="preserve">PEHA HAFT COHESIVE BANDAGE 12cmx4mtr LATEX FREE </t>
  </si>
  <si>
    <t xml:space="preserve">MEDICREPE COTTON CREPE BANDAGE MEDIUM 5cmx1.6mtr </t>
  </si>
  <si>
    <t xml:space="preserve">MEDICREPE COTTON CREPE BANDAGE MEDIUM 7.5cmx1.6mtr </t>
  </si>
  <si>
    <t xml:space="preserve">MEDICREPE COTTON CREPE BANDAGE MEDIUM 10cmx1.6mtr </t>
  </si>
  <si>
    <t xml:space="preserve">MEDICREPE COTTON CREPE BANDAGE MEDIUM 15cmx1.6mtr </t>
  </si>
  <si>
    <t xml:space="preserve">MEDICREPE COTTON CREPE BANDAGE 7.5cmx1.6mtr (UNSTRETCHED) LIGHTWEIGHT </t>
  </si>
  <si>
    <t xml:space="preserve">MEDICREPE COTTON CREPE BANDAGE LIGHT 10cmx1.6mtr </t>
  </si>
  <si>
    <t xml:space="preserve">MEDICREPE COTTON CREPE BANDAGE LIGHT 15cmx1.6mtr </t>
  </si>
  <si>
    <t xml:space="preserve">ELASTOLITE CREPE BANDAGE 5cmx1.5mtr </t>
  </si>
  <si>
    <t xml:space="preserve">ELASTOLITE CREPE BANDAGE 10cmx1.5mtr </t>
  </si>
  <si>
    <t xml:space="preserve">ELASTOLITE CREPE BANDAGE 15cmx1.5mtr </t>
  </si>
  <si>
    <t xml:space="preserve">ELASTOLITE CREPE BANDAGE 7.5cmx1.5mtr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PROSHIELD PLUS SKIN PROTECTANT 115g </t>
  </si>
  <si>
    <t xml:space="preserve">ASKINA BARRIER CREAM 92g TUBE </t>
  </si>
  <si>
    <t xml:space="preserve">CAVILON NO STING BARRIER FILM FOAM APPLICATOR 1ml (BOXx25) </t>
  </si>
  <si>
    <t xml:space="preserve">CAVILON BARRIER WIPES NO STING SACHET 1ml SOLD AS EACHES </t>
  </si>
  <si>
    <t xml:space="preserve">CAVILON NO STING BARRIER FILM WAND 3ml </t>
  </si>
  <si>
    <t xml:space="preserve">CAVILON BARRIER FILM NO STING SPRAY 28ml </t>
  </si>
  <si>
    <t xml:space="preserve">EPADERM OINTMENT 25gm </t>
  </si>
  <si>
    <t xml:space="preserve">EPADERM OINTMENT 1000gm </t>
  </si>
  <si>
    <t xml:space="preserve">EPADERM CREAM 25gm </t>
  </si>
  <si>
    <t xml:space="preserve">EPADERM OINTMENT 125gm </t>
  </si>
  <si>
    <t xml:space="preserve">EPADERM OINTMENT 500gm </t>
  </si>
  <si>
    <t xml:space="preserve">EPADERM CREAM 500gm </t>
  </si>
  <si>
    <t xml:space="preserve">EPADERM CREAM 50gm </t>
  </si>
  <si>
    <t xml:space="preserve">COMFEEL PURILON GEL 8g </t>
  </si>
  <si>
    <t xml:space="preserve">COMFEEL PURILON GEL 15g </t>
  </si>
  <si>
    <t xml:space="preserve">SUPRASORB G GEL DRESSING 10cmx10cm </t>
  </si>
  <si>
    <t xml:space="preserve">INTRASITE GEL 8g </t>
  </si>
  <si>
    <t xml:space="preserve">INTRASITE GEL 25g </t>
  </si>
  <si>
    <t xml:space="preserve">SOLOSITE WOUND GEL 20g TUBE </t>
  </si>
  <si>
    <t xml:space="preserve">PRONTOSAN WOUND GEL 30ml </t>
  </si>
  <si>
    <t xml:space="preserve">PRONTOSAN WOUND GEL X 50g </t>
  </si>
  <si>
    <t xml:space="preserve">GRANUDACYN WOUND GEL 50g </t>
  </si>
  <si>
    <t xml:space="preserve">GRANUDACYN WOUND GEL SPRAY 100g </t>
  </si>
  <si>
    <t xml:space="preserve">HYDROSORB GEL 8g </t>
  </si>
  <si>
    <t>HYDROSORB GEL 15g</t>
  </si>
  <si>
    <t xml:space="preserve">LINOVERA EMULSION 50g </t>
  </si>
  <si>
    <t xml:space="preserve">ASKINA ADHESIVE REMOVER </t>
  </si>
  <si>
    <t xml:space="preserve">PRONTOSAN WOUND IRRIGATION 40ml </t>
  </si>
  <si>
    <t xml:space="preserve">PRONTOSAN WOUND IRRIGATION 350ml </t>
  </si>
  <si>
    <t xml:space="preserve">PRONTOSAN WOUND IRRIGATION SOLUTION 1000ml </t>
  </si>
  <si>
    <t xml:space="preserve">SOOV CREAM 50G 50g TUBE </t>
  </si>
  <si>
    <t xml:space="preserve">WIPES POVIDONE IODINE ANTISEPTIC (PKT x 200) </t>
  </si>
  <si>
    <t xml:space="preserve">ALCOHOL SWABS 3CMX3CM PAIR </t>
  </si>
  <si>
    <t xml:space="preserve">ASKINA BARRIER SWABS 1ml </t>
  </si>
  <si>
    <t xml:space="preserve">ASKINA BARRIER FILM 28ml SPRAY </t>
  </si>
  <si>
    <t xml:space="preserve">MEDISWABS 2PLY (BOXx200) </t>
  </si>
  <si>
    <t xml:space="preserve">CICA CARE SCAR SILICONE GEL SHEET 12cmx6cm ADHESIVE </t>
  </si>
  <si>
    <t xml:space="preserve">CICA CARE SCAR SILICONE GEL SHEET 12cmx15cm 12cmx15cm </t>
  </si>
  <si>
    <t xml:space="preserve">ASKINA SCAR REPAIR 18cm x 10cm </t>
  </si>
  <si>
    <t xml:space="preserve">ASKINA SCAR REPAIR 4x30cm </t>
  </si>
  <si>
    <t xml:space="preserve">ASKINA SCAR REPAIR 5x7.5cm </t>
  </si>
  <si>
    <t xml:space="preserve">ASKINA SCAR REPAIR 2x14xm - 5 strips x 3 sheets (BOX x 15) </t>
  </si>
  <si>
    <t xml:space="preserve">MEPIFORM SCAR MANAGEMENT DRESSING 4cmx30cm </t>
  </si>
  <si>
    <t>SYRINGE DISPOSABLE 20ml LUER LOCK</t>
  </si>
  <si>
    <t xml:space="preserve">SYRINGE 50ML LUER LOCK 50ml LUER LOCK </t>
  </si>
  <si>
    <t xml:space="preserve">SYRINGE CATH TIP 50ml STERILE </t>
  </si>
  <si>
    <t xml:space="preserve">SYRINGE DISPOSABLE (BD) 30ml LUER LOCK </t>
  </si>
  <si>
    <t xml:space="preserve">NEEDLE 25G x 16mm STERILE </t>
  </si>
  <si>
    <t xml:space="preserve">NEEDLE 25g x 25mm STERILE </t>
  </si>
  <si>
    <t xml:space="preserve">NEEDLE 25g x 1 1/2 (38mm) </t>
  </si>
  <si>
    <t xml:space="preserve">NEEDLE 23g x 25mm STERILE </t>
  </si>
  <si>
    <t xml:space="preserve">NEEDLE 23g x 32mm STERILE </t>
  </si>
  <si>
    <t xml:space="preserve">NEEDLE 21g x 38mm STERILE </t>
  </si>
  <si>
    <t xml:space="preserve">NEEDLE 20g x 25mm STERILE </t>
  </si>
  <si>
    <t xml:space="preserve">NEEDLE 18g x 38mm STERILE </t>
  </si>
  <si>
    <t xml:space="preserve">SYRINGE DISPOSABLE 3ml </t>
  </si>
  <si>
    <t xml:space="preserve">NEEDLE 30g x 1/2 INCH </t>
  </si>
  <si>
    <t xml:space="preserve">SYRINGE  DISPOSABLE 1ml LUER LOCK </t>
  </si>
  <si>
    <t xml:space="preserve">SYRINGE DISPOSABLE 10ml ECCENTRIC SLIP LUER SLIP </t>
  </si>
  <si>
    <t xml:space="preserve">SYRINGE DISPOSABLE 10ml BD LUER LOCK </t>
  </si>
  <si>
    <t xml:space="preserve">SYRINGE DISPOSABLE 2-3ml LUER SLIP </t>
  </si>
  <si>
    <t xml:space="preserve">SYRINGE CATH TIP WITHOUT NEEDLE 60ml BLACK </t>
  </si>
  <si>
    <t xml:space="preserve">SYRINGE CATH TIP WITHOUT NEEDLE 50ml STERILE </t>
  </si>
  <si>
    <t xml:space="preserve">ECCENTRIC LUER SLIP SYRINGE HYPODERMIC 10ml LUER SLIP </t>
  </si>
  <si>
    <t xml:space="preserve">ECCENTRIC LUER SLIP SYRINGE HYPODERMIC 20ml LUER SLIP </t>
  </si>
  <si>
    <t xml:space="preserve">SYRINGE HYPODERMIC 10ml LUER SLIP </t>
  </si>
  <si>
    <t xml:space="preserve">SYRINGE HYPODERMIC 2-3ml LUER LOCK </t>
  </si>
  <si>
    <t xml:space="preserve">SYRINGE HYPODERMIC 10ml LUER LOCK </t>
  </si>
  <si>
    <t xml:space="preserve">SYRINGE 50ml TERUMO ECCENTRIC </t>
  </si>
  <si>
    <t>Masks</t>
  </si>
  <si>
    <t xml:space="preserve">MASK PROSHIELD HIGH FILTRATION WITH TIES FACE (BOXx50) </t>
  </si>
  <si>
    <t xml:space="preserve">MASK PROCEDURE FLUID RESISTANT GREEN (PKT x 50) </t>
  </si>
  <si>
    <t xml:space="preserve">SUPRASORB H HYDROCOLL STANDARD DRESSING 10cm x 10cm </t>
  </si>
  <si>
    <t xml:space="preserve">SUPRASORB H HYDROCOLLOID THIN DRESSING 5cmx10cm </t>
  </si>
  <si>
    <t xml:space="preserve">SUPRASORB H HYDROCOLL THIN DRESSING 10cmx10cm </t>
  </si>
  <si>
    <t xml:space="preserve">SUPRASORB H HYDROCOLL THIN DRESSING 5cmx5cm </t>
  </si>
  <si>
    <t xml:space="preserve">LEUKOMED LA STERILE 53 x 60cm </t>
  </si>
  <si>
    <t xml:space="preserve">LEUKOMED LA STERILE 53 x 120 cm </t>
  </si>
  <si>
    <t xml:space="preserve">LEUKOMED LA STERILE 53 x 180cm </t>
  </si>
  <si>
    <t xml:space="preserve">OPSITE DRESSING POST OP 6.5cmx5cm (PAD 4cmx2.5cm) ISLAND DRESSING </t>
  </si>
  <si>
    <t xml:space="preserve">OPSITE DRESSING POST OP 9.5cmx8.5cm (PAD7.3cmx3.7cm) ISLAND DRESSING </t>
  </si>
  <si>
    <t xml:space="preserve">OPSITE DRESSING POST OP 20cmx10cm (PAD 15cmx5.5cm) ISLAND DRESSING </t>
  </si>
  <si>
    <t xml:space="preserve">OPSITE POST OP DRESSING 12cmx10cm (PAD 7.5cmx5.8cm) ISLAND DRESSING </t>
  </si>
  <si>
    <t xml:space="preserve">OPSITE DRESSING POST OP 35cmx10cm (PAD 30cmx5.7cm) ISLAND DRESSING </t>
  </si>
  <si>
    <t xml:space="preserve">OPSITE POST OP DRESSING 15.5cmx8.5cm (PAD12cmx3.7cm) ISLAND DRESSING </t>
  </si>
  <si>
    <t xml:space="preserve">OPSITE DRESSING POST OP 25cmx10cm (PAD 25cmx5.7cm) ISLAND DRESSING </t>
  </si>
  <si>
    <t xml:space="preserve">OPSITE FLEXIFIX TRANSPARENT FILM ON A ROLL 10cmx1mtr SOLD IN UNITS OF 1 METRE </t>
  </si>
  <si>
    <t xml:space="preserve">OPSITE DRESSING 15cmx20cm FLEXIGRID APPLICATION </t>
  </si>
  <si>
    <t xml:space="preserve">OPSITE FLEXIFIX TRANSPARENT FILM ON A ROLL 5cmx10mtr </t>
  </si>
  <si>
    <t xml:space="preserve">OPSITE DRESSING POST OP 20cmx10cm (PAD 15cmx4.6cm) VISABLE </t>
  </si>
  <si>
    <t xml:space="preserve">OPSITE DRESSING POST OP 25cmx10cm (PAD 20cmx4.6cm) VISABLE </t>
  </si>
  <si>
    <t xml:space="preserve">OPSITE DRESSING 10cmx12cm FLEXIGRID APPLICATION </t>
  </si>
  <si>
    <t xml:space="preserve">OPSITE DRESSING 6cmx7cm FLEXIGRID APPLICATION </t>
  </si>
  <si>
    <t xml:space="preserve">LEUKOSTRIP WOUND CLOSURE STRIP 6.4mmx76mm (3 STRIPS) </t>
  </si>
  <si>
    <t xml:space="preserve">LEUKOSTRIP WOUND CLOSURE STRIP 4mmx38mm TAN </t>
  </si>
  <si>
    <t xml:space="preserve">MEDIPORE +PAD DRESSING 5cmx7cm </t>
  </si>
  <si>
    <t xml:space="preserve">3M SOFT CLOTH DRESSING 6cmX10cm </t>
  </si>
  <si>
    <t xml:space="preserve">MEDIPORE PAD SOFT CLOTH DRESSING 9cmx15cm </t>
  </si>
  <si>
    <t xml:space="preserve">MEDIPORE +PAD DRESSING 9cmx20cm </t>
  </si>
  <si>
    <t xml:space="preserve">TEGADERM + PAD FILM DRESSING 5cmx7cm ADHESIVE TRANSPARENT </t>
  </si>
  <si>
    <t xml:space="preserve">TEGADERM + PAD FILM DRESSING 6cmx10cm ADHESIVE TRANSPARENT </t>
  </si>
  <si>
    <t xml:space="preserve">TEGADERM + PAD FILM DRESSING 9cmx10cm ADHESIVE TRANSPARENT </t>
  </si>
  <si>
    <t xml:space="preserve">TEGADERM + PAD FILM DRESSING 9cmx10.5cm ADHESIVE TRANSPARENT OVAL </t>
  </si>
  <si>
    <t xml:space="preserve">TEGADERM + PAD FILM DRESSING 9cmx15cm ADHESIVE TRANSPARENT </t>
  </si>
  <si>
    <t xml:space="preserve">TEGADERM + PAD FILM DRESSING 9cmx20cm ADHESIVE TRANSPARENT </t>
  </si>
  <si>
    <t xml:space="preserve">TEGADERM + PAD FILM DRESSING 9cmx25cm ADHESIVE TRANSPARENT </t>
  </si>
  <si>
    <t xml:space="preserve">TEGADERM + PAD FILM DRESSING 9cmx35cm ADHESIVE TRANSPARENT </t>
  </si>
  <si>
    <t>STERI STRIP BLEND TONE SKIN CLOSURES 6mmx75mm NON REINFORCED SKIN (3 STRIPS)</t>
  </si>
  <si>
    <t xml:space="preserve">STERI STRIP ELASTIC ADHESIVE SKIN CLOSURES 6mmx75mm (3 STRIPS) </t>
  </si>
  <si>
    <t xml:space="preserve">STERI STRIP REINFORCED ADHESIVE SKIN CLOSURES 3mmx75mm REINFORCED SKIN (5 STRIPS) </t>
  </si>
  <si>
    <t xml:space="preserve">STERI STRIP REINFORCED ADHESIVE SKIN CLOSURES 6mmx75mm REINFORCED SKIN (3 STRIPS) </t>
  </si>
  <si>
    <t>STERI STRIP REINFORCED ADHESIVE SKIN CLOSURES 6mmx38mm REINFORCED SKIN (6 STRIPS)</t>
  </si>
  <si>
    <t xml:space="preserve">STERI STRIP REINFORCED ADHESIVE SKIN CLOSURES 6mmx100mm REINFORCED SKIN (10 STRIPS) </t>
  </si>
  <si>
    <t xml:space="preserve">STERI STRIP REINFORCED ADHESIVE SKIN CLOSURES 12mmx100mm REINFORCED SKIN (6 STRIPS) </t>
  </si>
  <si>
    <t xml:space="preserve">STERI STRIP REINFORCED ADHESIVE SKIN CLOSURES 25mmx125mm WHITE (4 STRIPS) </t>
  </si>
  <si>
    <t xml:space="preserve">MEPILEX XT DRESSING 5x5cm </t>
  </si>
  <si>
    <t xml:space="preserve">MEPILEX XT DRESSING 10x10cm </t>
  </si>
  <si>
    <t xml:space="preserve">MEPILEX XT DRESSING 10x20cm </t>
  </si>
  <si>
    <t xml:space="preserve">MEPILEX XT DRESSING 15x15cm </t>
  </si>
  <si>
    <t xml:space="preserve">MEPILEX XT DRESSING 20x20cm </t>
  </si>
  <si>
    <t xml:space="preserve">MELGISORB PLUS DRESSING 10x10cm </t>
  </si>
  <si>
    <t>MELGISORB PLUS DRESSING 10x20cm</t>
  </si>
  <si>
    <t xml:space="preserve">MELGISORB PLUS CAVITY DRESSING 3x45cm </t>
  </si>
  <si>
    <t xml:space="preserve">MELGISORB ALGINATE ABSORBENT AG 5cmx5cm </t>
  </si>
  <si>
    <t xml:space="preserve">MELGISORB ALGINATE ABSORBENT AG 10cm x 10cm </t>
  </si>
  <si>
    <t xml:space="preserve">MELGISORB ALGINATE ABSORBENT AG 15cmx15cm </t>
  </si>
  <si>
    <t xml:space="preserve">MELGISORB ALGINATE ABSORBENT AG 3cmx44cm </t>
  </si>
  <si>
    <t xml:space="preserve">MEPILEX LITE DRESSING 6cmx8.5cm NON ADHESIVE </t>
  </si>
  <si>
    <t xml:space="preserve">MEPILEX LITE DRESSING 10cm x 10cm NON ADHESIVE </t>
  </si>
  <si>
    <t xml:space="preserve">MEPILEX LITE DRESSING 15cmx15cm NON ADHESIVE </t>
  </si>
  <si>
    <t xml:space="preserve">MEPILEX LITE DRESSING 20cmx50cm NON ADHESIVE </t>
  </si>
  <si>
    <t xml:space="preserve">MESALT DRESSING RIBBON 2cmx1mtr </t>
  </si>
  <si>
    <t xml:space="preserve">MESALT DRESSING 5cmx5cm </t>
  </si>
  <si>
    <t xml:space="preserve">MESALT DRESSING 7.5cmx7.5cm </t>
  </si>
  <si>
    <t xml:space="preserve">MESALT DRESSING 10cm x 10cm </t>
  </si>
  <si>
    <t xml:space="preserve">MEPILEX Ag DRESSING 10cmx10cm </t>
  </si>
  <si>
    <t xml:space="preserve">MEPILEX Ag DRESSING 10cmx20cm </t>
  </si>
  <si>
    <t xml:space="preserve">MEPILEX Ag DRESSING 15cmx15cm </t>
  </si>
  <si>
    <t xml:space="preserve">MEPILEX Ag DRESSING 20cmx20cm </t>
  </si>
  <si>
    <t xml:space="preserve">MEPILEX Ag DRESSING 20 x 50cm </t>
  </si>
  <si>
    <t xml:space="preserve">MEPILEX HEEL DRESSING 13cmx20cm NON ADHESIVE </t>
  </si>
  <si>
    <t xml:space="preserve">MEPITEL ONE 5x7.5cm </t>
  </si>
  <si>
    <t xml:space="preserve">MEPITEL ONE 6x7cm </t>
  </si>
  <si>
    <t xml:space="preserve">MEPITEL ONE 9cmx10cm </t>
  </si>
  <si>
    <t xml:space="preserve">MEPITEL ONE 13cmx15cm </t>
  </si>
  <si>
    <t xml:space="preserve">MEPITEL ONE 7.5x10cm </t>
  </si>
  <si>
    <t xml:space="preserve">MEPITEL ONE 10cmx18cm </t>
  </si>
  <si>
    <t xml:space="preserve">MEPITEL ONE 24 X 27.5CM </t>
  </si>
  <si>
    <t xml:space="preserve">MEPITEL ONE 17 x 25 cm </t>
  </si>
  <si>
    <t xml:space="preserve">MEPITEL ONE 27.5 X 50CM </t>
  </si>
  <si>
    <t xml:space="preserve">MEPITEL SILICONE DRESSING 5cmx7.5cm </t>
  </si>
  <si>
    <t xml:space="preserve">MEPITEL SILICONE DRESSING 7.5CMX10CM 7.5cmx10cm </t>
  </si>
  <si>
    <t xml:space="preserve">MEPITEL SILICONE DRESSING 10cmx18cm </t>
  </si>
  <si>
    <t xml:space="preserve">MEPITEL SILICONE DRESSING 20cmx30cm </t>
  </si>
  <si>
    <t xml:space="preserve">MEPILEX SILICONE DRESSING 5cmx5cm NON ADHESIVE </t>
  </si>
  <si>
    <t xml:space="preserve">MEPILEX SILICONE DRESSING 10cm x 10cm NON ADHESIVE </t>
  </si>
  <si>
    <t xml:space="preserve">MEPILEX SILICONE DRESSING 10cmx20cm NON ADHESIVE </t>
  </si>
  <si>
    <t>MEPILEX SILICONE DRESSING 15cmx15cm NON ADHESIVE</t>
  </si>
  <si>
    <t>MEPILEX DRESSING 20cmx20cm NON ADHESIVE</t>
  </si>
  <si>
    <t xml:space="preserve">MEPILEX DRESSING 20 x 50cm NON ADHESIVE </t>
  </si>
  <si>
    <t xml:space="preserve">MEPILEX TRANSFER DRESSING 20cmx50cm NON ADHESIVE </t>
  </si>
  <si>
    <t xml:space="preserve">MEPILEX TRANSFER DRESSING 7.5cmx8.5cm </t>
  </si>
  <si>
    <t>MEPILEX TRANSFER DRESSING 10cmx12cm</t>
  </si>
  <si>
    <t xml:space="preserve">MEPILEX TRANSFER DRESSING 15cmx20cm NON ADHESIVE </t>
  </si>
  <si>
    <t xml:space="preserve">MEPITEL FILM 6X7CM 6cmx7cm </t>
  </si>
  <si>
    <t xml:space="preserve">MEPITEL FILM 10X12XCM 10x12cm </t>
  </si>
  <si>
    <t xml:space="preserve">MEPITEL FILM 10X25CM 10 x 25cm </t>
  </si>
  <si>
    <t xml:space="preserve">MEPITEL FILM 15X20CM 15 x 20cm </t>
  </si>
  <si>
    <t xml:space="preserve">MEPILEX HEEL AG 13 x 20 cm </t>
  </si>
  <si>
    <t xml:space="preserve">MEPILEX TRANSFER AG DRESSING 7.5cm x 8.5cm </t>
  </si>
  <si>
    <t xml:space="preserve">MEPILEX TRANSFER AG DRESSING 10cmx12.5cm </t>
  </si>
  <si>
    <t xml:space="preserve">MEPILEX TRANSFER AG DRESSING 20cmx50cm </t>
  </si>
  <si>
    <t xml:space="preserve">MEPILEX TRANSFER AG DRESSING 12.5cmx12.5cm </t>
  </si>
  <si>
    <t xml:space="preserve">MEPILEX TRANSFER AG DRESSING 15cmx20cm </t>
  </si>
  <si>
    <t xml:space="preserve">EXUFIBER AG+ DRESSING 2x45cm </t>
  </si>
  <si>
    <t>EXUFIBER AG+ DRESSING 5x5cm</t>
  </si>
  <si>
    <t>EXUFIBER AG+ DRESSING 10x10cm</t>
  </si>
  <si>
    <t xml:space="preserve">EXUFIBER AG+ DRESSING 15x15cm </t>
  </si>
  <si>
    <t xml:space="preserve">EXUFIBER AG+ DRESSING 4.5x20cm </t>
  </si>
  <si>
    <t xml:space="preserve">EXUFIBER AG+ DRESSING 20x30cm </t>
  </si>
  <si>
    <t xml:space="preserve">EXUFIBER DRESSING 5cmx5cm </t>
  </si>
  <si>
    <t xml:space="preserve">EXUFIBER DRESSING 10cmx10cm </t>
  </si>
  <si>
    <t xml:space="preserve">EXUFIBER DRESSING 15cmx15cm </t>
  </si>
  <si>
    <t xml:space="preserve">EXUFIBER DRESSING 20cmx30cm </t>
  </si>
  <si>
    <t xml:space="preserve">EXUFIBER DRESSING 4.5x20cm </t>
  </si>
  <si>
    <t xml:space="preserve">EXUFIBER DRESSING 1CM X 45 CM </t>
  </si>
  <si>
    <t xml:space="preserve">EXUFIBER DRESSING 2X45CM </t>
  </si>
  <si>
    <t xml:space="preserve">MEPORE DRESSING 6cmx7cm </t>
  </si>
  <si>
    <t>MEPORE DRESSING 9cmx10cm</t>
  </si>
  <si>
    <t xml:space="preserve">MEPORE DRESSING 9cmx15cm </t>
  </si>
  <si>
    <t xml:space="preserve">MEPORE DRESSING 9cmx20cm </t>
  </si>
  <si>
    <t>MEPORE DRESSING 9cmx25cm</t>
  </si>
  <si>
    <t xml:space="preserve">MEPORE DRESSING 9cmx30cm </t>
  </si>
  <si>
    <t xml:space="preserve">MEPORE DRESSING 9cmx35cm </t>
  </si>
  <si>
    <t xml:space="preserve">MEPORE PRO SHOWERPROOF DRESSING 6cmx7cm </t>
  </si>
  <si>
    <t xml:space="preserve">MEPORE PRO SHOWERPROOF DRESSING 9cmx10cm </t>
  </si>
  <si>
    <t xml:space="preserve">MEPORE PRO SHOWERPROOF DRESSING 9cmx15cm </t>
  </si>
  <si>
    <t xml:space="preserve">MEPORE PRO SHOWERPROOF DRESSING 9cmx20cm </t>
  </si>
  <si>
    <t xml:space="preserve">MEPORE PRO SHOWERPROOF DRESSING 9cmx25cm </t>
  </si>
  <si>
    <t xml:space="preserve">MEPORE PRO SHOWERPROOF DRESSING 9cmx30cm </t>
  </si>
  <si>
    <t xml:space="preserve">PERMAFOAM CLASSIC TRACHEOSTOMY 8cmx8cm </t>
  </si>
  <si>
    <t xml:space="preserve">HYDROCOLL DRESSING 5cmx5cm </t>
  </si>
  <si>
    <t xml:space="preserve">HYDROCOLL DRESSING 7.5cmx7.5cm </t>
  </si>
  <si>
    <t>HYDROCOLL DRESSING 10cmx10cm</t>
  </si>
  <si>
    <t xml:space="preserve">HYDROCOLL DRESSING 15cmx15cm </t>
  </si>
  <si>
    <t xml:space="preserve">HYDROCOLL THIN DRESSING 7.5cmx7.5cm SELF ADHESIVE </t>
  </si>
  <si>
    <t xml:space="preserve">HYDROCOLL THIN DRESSING 10cmx10cm SELF ADHESIVE </t>
  </si>
  <si>
    <t xml:space="preserve">HYDROCOLL THIN DRESSING 15cmx15cm </t>
  </si>
  <si>
    <t xml:space="preserve">HYDROCOLL CONCAVE DRESSING 8cmx12cm SELF ADHESIVE </t>
  </si>
  <si>
    <t xml:space="preserve">ATRAUMAN DRESSING 5cmx5cm NON ADHESIVE PAD </t>
  </si>
  <si>
    <t xml:space="preserve">ATRAUMAN DRESSING 7.5cmx10cm NON ADHESIVE PAD </t>
  </si>
  <si>
    <t xml:space="preserve">ATRAUMAN DRESSING 10cmx20cm NON ADHESIVE PAD </t>
  </si>
  <si>
    <t xml:space="preserve">ATRAUMAN DRESSING 20x30cm NON ADHESIVE PAD </t>
  </si>
  <si>
    <t xml:space="preserve">ATRAUMAN DRESSING SILICONE 7.5x10cm </t>
  </si>
  <si>
    <t xml:space="preserve">ATRAUMAN DRESSING SILICONE 10x20cm </t>
  </si>
  <si>
    <t xml:space="preserve">ATRAUMAN DRESSING SILICONE 20x30cm </t>
  </si>
  <si>
    <t xml:space="preserve">ATRAUMAN Ag DRESSING 5cmx5cm </t>
  </si>
  <si>
    <t>ATRAUMAN Ag DRESSING 10cm x 10cm</t>
  </si>
  <si>
    <t xml:space="preserve">ATRAUMAN Ag DRESSING 10cmx20cm </t>
  </si>
  <si>
    <t xml:space="preserve">MEDIAM 210 NON ADHERENT DRESSING 7.5cmx7.5cm STERILE (BOXx50) </t>
  </si>
  <si>
    <t xml:space="preserve">MEDIAM 210 LOW ADHERENT DRESSING 10cmx10cm STERILE (BOXx50) </t>
  </si>
  <si>
    <t xml:space="preserve">MEDIAM 210 NON ADHERENT DRESSING 10x20cm </t>
  </si>
  <si>
    <t xml:space="preserve">MEDIAM 135 LITE NON ADHERENT DRESSING 7.5CMX5CM </t>
  </si>
  <si>
    <t xml:space="preserve">MEDIAM 135 LITE NON ADHERENT DRESSING 7.5CMX10CM </t>
  </si>
  <si>
    <t xml:space="preserve">GAUZE SWABS 7.5cmx7.5cm 8 PLY (PKTx100) </t>
  </si>
  <si>
    <t xml:space="preserve">GAUZE SWABS 10x10cm NON STERILE (PKT x 100) </t>
  </si>
  <si>
    <t xml:space="preserve">GAUZE SWABS 7.5CM X 7.5CM 8PLY (PKT x 3) </t>
  </si>
  <si>
    <t xml:space="preserve">GAUZE SWABS 7.5CM X 7.5CM 8PLY (PKT x 5) </t>
  </si>
  <si>
    <t xml:space="preserve">GAUZE SWABS 8PLY 10x10cm (PKTx2) </t>
  </si>
  <si>
    <t xml:space="preserve">GAUZE SWABS 8PLY 10x10cm (PKT x 3) </t>
  </si>
  <si>
    <t xml:space="preserve">GAUZE SWABS 8PLY 10x10cm (PKT x 5) </t>
  </si>
  <si>
    <t xml:space="preserve">GAUZE SWAB 8 PLY 10cm x 10cm STERILE (PKTx3) </t>
  </si>
  <si>
    <t xml:space="preserve">GAUZE SWAB 8 PLY 7.5cmx7.5cm STERILE (PKTx3) </t>
  </si>
  <si>
    <t>SPLIT DRAINAGE SWAB NON-WOVEN 7.5x7.5cm (PKTx2)</t>
  </si>
  <si>
    <t>BIATAIN ADHESIVE FOAM 18cmx18cm ADHESIVE</t>
  </si>
  <si>
    <t xml:space="preserve">BIATAIN SOFT HOLD FOAM 10cmx10cm ADHESIVE </t>
  </si>
  <si>
    <t xml:space="preserve">BIATAIN ALGINATE (SEASORB) 5cmx5cm </t>
  </si>
  <si>
    <t xml:space="preserve">BIATAIN ALGINATE (SEASORB) 10cmx10cm </t>
  </si>
  <si>
    <t xml:space="preserve">BIATAIN ALGINATE (SEASORB) 15cmx15cm </t>
  </si>
  <si>
    <t xml:space="preserve">BIATAIN SEASORB FILLER (COMFEEL) 2g 40cm </t>
  </si>
  <si>
    <t xml:space="preserve">BIATAIN ALGINATE AG 5x5cm </t>
  </si>
  <si>
    <t xml:space="preserve">BIATAIN ALGINATE AG 10x10cm </t>
  </si>
  <si>
    <t xml:space="preserve">BIATAIN ALGINATE AG 15x15cm </t>
  </si>
  <si>
    <t xml:space="preserve">BIATAIN ALGINATE AG 3x44cm RIBBON </t>
  </si>
  <si>
    <t xml:space="preserve">BIATAIN SILICONE AG ADHESIVE FOAM 12.5cmx12.5cm </t>
  </si>
  <si>
    <t xml:space="preserve">BIATAIN SILICONE AG ADHESIVE FOAM 17.5cmx17.5cm </t>
  </si>
  <si>
    <t xml:space="preserve">BIATAIN SILICONE 10x20cm </t>
  </si>
  <si>
    <t xml:space="preserve">BIATAIN SILICONE FOAM MULTISHAPE 14cm x 19.5cm ADHESIVE </t>
  </si>
  <si>
    <t xml:space="preserve">BIATAIN SILICONE FOAM 17.5cmx17.5cm </t>
  </si>
  <si>
    <t xml:space="preserve">BIATAIN SILICONE FOAM SACRAL 15 x 19 cm </t>
  </si>
  <si>
    <t>BIATAIN SILICONE LITE FOAM 5x5cm</t>
  </si>
  <si>
    <t xml:space="preserve">BIATAIN FIBER 5x5cm </t>
  </si>
  <si>
    <t xml:space="preserve">BIATAIN FIBER 10x10cm </t>
  </si>
  <si>
    <t xml:space="preserve">BIATAIN FIBER 15x15cm </t>
  </si>
  <si>
    <t xml:space="preserve">BIATAIN FIBER 19x25cm </t>
  </si>
  <si>
    <t xml:space="preserve">BIATAIN FIBER 2.5x46cm RIBBON </t>
  </si>
  <si>
    <t xml:space="preserve">BIATAIN SILICONE NON-BORDER 5x7.5cm </t>
  </si>
  <si>
    <t xml:space="preserve">BIATAIN SILICONE NON-BORDER 10x20cm </t>
  </si>
  <si>
    <t xml:space="preserve">COMFEEL PLUS 6cmx4cm </t>
  </si>
  <si>
    <t xml:space="preserve">COMFEEL PLUS 15cmx15cm </t>
  </si>
  <si>
    <t xml:space="preserve">COMFEEL PLUS CONTOUR 9cmx11cm </t>
  </si>
  <si>
    <t>COMFEEL PLUS PRESSURE RELIEF DRESSING 7cm</t>
  </si>
  <si>
    <t xml:space="preserve">COMFEEL PLUS TRANSPARENT 5cmx7cm </t>
  </si>
  <si>
    <t>VLIWASORB PRO SUPERABSORBENT DRESSING 10x10cm</t>
  </si>
  <si>
    <t xml:space="preserve">VLIWASORB PRO SUPERABSORBENT DRESSING 12.5cmx12.5cm </t>
  </si>
  <si>
    <t>VLIWASORB PRO SUPERABSORBENT DRESSING 12.5cmx22.5cm</t>
  </si>
  <si>
    <t xml:space="preserve">VLIWASORB PRO SUPERABSORBENT DRESSING 22cmx22cm </t>
  </si>
  <si>
    <t>VLIWASORB PRO SUPERABSORBENT DRESSING 22x32CM</t>
  </si>
  <si>
    <t xml:space="preserve">VLIWAZELL ABSORBENT DRESSING 10cm x 10cm </t>
  </si>
  <si>
    <t xml:space="preserve">SUPRASORB A ALGINATE DRESSING 10cmx10cm </t>
  </si>
  <si>
    <t xml:space="preserve">SUPRASORB P FOAM DRESSING ADHESIVE 10cmx10cm ADHESIVE </t>
  </si>
  <si>
    <t xml:space="preserve">SUPRASORB P FOAM DRESSING ADHESIVE 7.5cmx7.5cm ADHESIVE </t>
  </si>
  <si>
    <t xml:space="preserve">SUPRASORB P FOAM NON-ADHESIVE 10cm x 10cm NON ADHESIVE </t>
  </si>
  <si>
    <t xml:space="preserve">SUPRASORB P FOAM NON-ADHESIVE 5cmx5cm NON ADHESIVE </t>
  </si>
  <si>
    <t xml:space="preserve">COMBINE DRESSING NON WOVEN 10x10cm </t>
  </si>
  <si>
    <t xml:space="preserve">COMBINE DRESSING NON WOVEN 10x20cm </t>
  </si>
  <si>
    <t xml:space="preserve">COMBINE DRESSING NON WOVEN 20x20cm </t>
  </si>
  <si>
    <t xml:space="preserve">IMPERVIA ABSORBENT DRESSING 10x20cm </t>
  </si>
  <si>
    <t xml:space="preserve">IMPERVIA ABSORBENT DRESSING 20x20cm </t>
  </si>
  <si>
    <t xml:space="preserve">COMBINE ROLL 10cmx10mtr ROLL </t>
  </si>
  <si>
    <t xml:space="preserve">COMBINE ROLL 20cmx10mtr NON WOVEN </t>
  </si>
  <si>
    <t xml:space="preserve">CUTIMED SILTEC B STE 10x10cm </t>
  </si>
  <si>
    <t xml:space="preserve">CUTIMED SILTEC STE 5cmx6cm </t>
  </si>
  <si>
    <t xml:space="preserve">CUTIMED SILTEC STE 10x10cm </t>
  </si>
  <si>
    <t xml:space="preserve">CUTIMED SORBION SACHET S 10x10cm </t>
  </si>
  <si>
    <t xml:space="preserve">CUTIMED SORBION SACHET S 10x20cm </t>
  </si>
  <si>
    <t xml:space="preserve">CUTIMED SORBION SACHET S DRAINAGE 20x20cm </t>
  </si>
  <si>
    <t xml:space="preserve">CUTIMED SORBION SACHET S 20x30cm </t>
  </si>
  <si>
    <t xml:space="preserve">CUTIMED SORBION SACHET MULTI STAR 8cm </t>
  </si>
  <si>
    <t xml:space="preserve">CUTIMED SORBION SACHET MULTI STAR 14cm </t>
  </si>
  <si>
    <t xml:space="preserve">CUTIMED SORBION SACHET S 45CM X 25CM X LARGE </t>
  </si>
  <si>
    <t xml:space="preserve">CUTIMED SORBION SACHET S DRAINAGE 10x10cm </t>
  </si>
  <si>
    <t xml:space="preserve">AQUACEL EXTRA DRESSING 5x5cm </t>
  </si>
  <si>
    <t>AQUACEL EXTRA DRESSING 10cmx10cm</t>
  </si>
  <si>
    <t xml:space="preserve">AQUACEL EXTRA DRESSING 15cmx15cm </t>
  </si>
  <si>
    <t xml:space="preserve">AQUACEL DRESSING 4cmx30cm </t>
  </si>
  <si>
    <t xml:space="preserve">AQUACEL ROPE 1cm 45cm </t>
  </si>
  <si>
    <t xml:space="preserve">AQUACEL ROPE 2cm 45cm </t>
  </si>
  <si>
    <t xml:space="preserve">KALTOSTAT DRESSING 5cmx5cm </t>
  </si>
  <si>
    <t xml:space="preserve">KALTOSTAT DRESSING 7.5cmx12cm </t>
  </si>
  <si>
    <t xml:space="preserve">KALTOSTAT DRESSING 10cmx20cm </t>
  </si>
  <si>
    <t xml:space="preserve">KALTOSTAT DRESSING 15cmx25cm </t>
  </si>
  <si>
    <t xml:space="preserve">KALTOSTAT ROPE 2g </t>
  </si>
  <si>
    <t xml:space="preserve">MELOLIN DRESSING 10x10cm STERILE </t>
  </si>
  <si>
    <t xml:space="preserve">MELOLIN LOW-ADHERENT DRESSING 5cmx5cm NON ADHESIVE </t>
  </si>
  <si>
    <t xml:space="preserve">MELOLIN LOW-ADHERENT DRESSING 10cmx10cm NON ADHESIVE </t>
  </si>
  <si>
    <t>MELOLIN LOW-ADHERENT DRESSING 10cmx20cm NON ADHESIVE</t>
  </si>
  <si>
    <t xml:space="preserve">ALLEVYN HEEL SHAPED FOAM DRESSING 10.5cmx13.5cm HEEL </t>
  </si>
  <si>
    <t xml:space="preserve">ALLEVYN FOAM DRESSING 10cmx10cm NON ADHESIVE </t>
  </si>
  <si>
    <t xml:space="preserve">ALLEVYN DRESSING 17.5cmx17.5cm (PAD 15cmx15cm) ADHESIVE </t>
  </si>
  <si>
    <t xml:space="preserve">ALLEVYN ADHESIVE FOAM DRESSING 7.5x7.5cm ADHESIVE </t>
  </si>
  <si>
    <t xml:space="preserve">ALLEVYN ADHESIVE FOAM DRESSING 10cmx10cm </t>
  </si>
  <si>
    <t xml:space="preserve">ALLEVYN GENTLE BORDER FOAM DRESSING 7.5cmx7.5cm ADHESIVE </t>
  </si>
  <si>
    <t xml:space="preserve">ALLEVYN GENTLE BORDER FOAM DRESSING 10cmx10cm ADHESIVE </t>
  </si>
  <si>
    <t xml:space="preserve">ALLEVYN GENTLE BORDER FOAM DRESSING 12.5cmx12.5cm ADHESIVE </t>
  </si>
  <si>
    <t xml:space="preserve">ALLEVYN SACRAL DRESSING LARGE 22.5cmx22.1cm </t>
  </si>
  <si>
    <t xml:space="preserve">ALLEVYN GENTLE BORDER DRESSING 17.1X17.9CM ADHESIVE </t>
  </si>
  <si>
    <t xml:space="preserve">ALLEVYN SACRAL DRESSING SMALL 17cmx17cm </t>
  </si>
  <si>
    <t xml:space="preserve">ALLEVYN GENTLE BORDER FOAM DRESSING 8cm x 8.4cm (PAD 5.8cm x 5.4cm) ADHESIVE MULTISITE </t>
  </si>
  <si>
    <t>ALGISITE M CALCIUM ALGINATE DRESSING 10cm x 10cm</t>
  </si>
  <si>
    <t xml:space="preserve">ALGISITE M CALCIUM ALGINATE DRESSING 5cmx5cm </t>
  </si>
  <si>
    <t xml:space="preserve">ALLEVYN GENTLE BORDER 23cmx23cm HEEL DRESSING </t>
  </si>
  <si>
    <t xml:space="preserve">ALLEVYN LIFE FOAM DRESSING MEDIUM MEDIUM 12.9cm x 12.9cm ADHESIVE </t>
  </si>
  <si>
    <t xml:space="preserve">ALLEVYN GENTLE BORDER DRESSING 16.8 X 17.1CM SACRUM </t>
  </si>
  <si>
    <t xml:space="preserve">DURAFIBER NON-WOVEN GELLING FIBRE DRESSING 10cmx10cm NON-WOVEN GELLING FIBRE DRESSING </t>
  </si>
  <si>
    <t xml:space="preserve">ALLEVYN LIFE FOAM DRESSING LARGE LARGE 15.4cm x 15.4cm ADHESIVE </t>
  </si>
  <si>
    <t xml:space="preserve">DURAFIBER NON-WOVEN GELLING FIBRE DRESSING 2x45cm NON-WOVEN GELLING FIBRE DRESSING </t>
  </si>
  <si>
    <t xml:space="preserve">ALLEVYN LIFE FOAM SACRUM DRESSING 17.2cmx17.5cm </t>
  </si>
  <si>
    <t xml:space="preserve">ALLEVYN LIFE FOAM DRESSING SMALL SMALL 10.3cm x 10.3cm ADHESIVE </t>
  </si>
  <si>
    <t xml:space="preserve">DURAFIBER AG 5x5cm </t>
  </si>
  <si>
    <t xml:space="preserve">DURAFIBER AG 2x45cm </t>
  </si>
  <si>
    <t xml:space="preserve">DURAFIBER AG 15cmx15cm </t>
  </si>
  <si>
    <t xml:space="preserve">DURAFIBER AG 10cm x 10cm </t>
  </si>
  <si>
    <t xml:space="preserve">ACTICOAT FLEX DRESSING 7 DAY 10x12cm 7 DAY </t>
  </si>
  <si>
    <t xml:space="preserve">ACTICOAT FLEX DRESSING 7 DAY 5cmx5cm 7 DAY </t>
  </si>
  <si>
    <t xml:space="preserve">BACTIGRAS ANTISEPTIC GAUZE DRESSING 5cmx5cm </t>
  </si>
  <si>
    <t xml:space="preserve">BACTIGRAS DRESSING 15cmx20cm </t>
  </si>
  <si>
    <t xml:space="preserve">ACTICOAT DRESSING 10cmx10cm 3 DAY </t>
  </si>
  <si>
    <t xml:space="preserve">ACTICOAT ANTIMICROBIAL BARRIER DRESSING - 7 DAY 5cmx5cm 7 DAY </t>
  </si>
  <si>
    <t xml:space="preserve">ACTICOAT DRESSING 10cmx20cm 3 DAY </t>
  </si>
  <si>
    <t xml:space="preserve">ACTICOAT FLEX DRESSING 3 DAY 10cm x 10cm 3 DAY </t>
  </si>
  <si>
    <t xml:space="preserve">JELONET PARAFFIN GAUZE DRESSING 5cmx5cm </t>
  </si>
  <si>
    <t xml:space="preserve">BACTIGRAS DRESSING 10cmx40cm </t>
  </si>
  <si>
    <t xml:space="preserve">ACTICOAT DRESSING - 3 DAY 5cmx5cm </t>
  </si>
  <si>
    <t xml:space="preserve">JELONET DRESSING 15cmx2mtr ROLL </t>
  </si>
  <si>
    <t xml:space="preserve">JELONET DRESSING 10cmx40cm </t>
  </si>
  <si>
    <t xml:space="preserve">BACTIGRAS ANTISEPTIC GAUZE DRESSING 10cmx10cm </t>
  </si>
  <si>
    <t xml:space="preserve">IODOSORB DRESSING 5g 6cmx4cm </t>
  </si>
  <si>
    <t xml:space="preserve">BACTIGRAS ANTISEPTIC GAUZE DRESSING 10cm x 10cm </t>
  </si>
  <si>
    <t xml:space="preserve">IODOSORB CADEXOMER IODINE OINTMENT 10g </t>
  </si>
  <si>
    <t xml:space="preserve">IODOSORB CADEXOMER IODINE OINTMENT 20g </t>
  </si>
  <si>
    <t xml:space="preserve">JELONET PARAFFIN GAUZE DRESSING 10cmx10cm </t>
  </si>
  <si>
    <t xml:space="preserve">ASKINA CARBOSORB 10cmx10cm </t>
  </si>
  <si>
    <t xml:space="preserve">ASKINA CARBOSORB 10cmx20cm </t>
  </si>
  <si>
    <t xml:space="preserve">ASKINA HEEL 225cm </t>
  </si>
  <si>
    <t xml:space="preserve">IODOSORB CADEXOMER IODINE POWDER 3gm SACHET </t>
  </si>
  <si>
    <t xml:space="preserve">TEGADERM FOAM NON-ADHESIVE DRESSING 5cmx5cm NON ADHESIVE </t>
  </si>
  <si>
    <t xml:space="preserve">TEGADERM FOAM NON-ADHESIVE DRESSING 10cmx10cm NON ADHESIVE </t>
  </si>
  <si>
    <t xml:space="preserve">TEGADERM FOAM NON-ADHESIVE DRESSING 10cmx20cm NON ADHESIVE </t>
  </si>
  <si>
    <t xml:space="preserve">TEGADERM FOAM NON-ADHESIVE DRESSING FENESTRATED 8.8cmx8.8cm NON ADHESIVE </t>
  </si>
  <si>
    <t>TEGADERM ABSORBENT CLEAR ACRYLIC DRESSING 7.6cmx9.5cm ADHESIVE OVAL</t>
  </si>
  <si>
    <t xml:space="preserve">TEGADERM ABSORBENT CLEAR ACRYLIC DRESSING 14.9cmx15.2cm ADHESIVE </t>
  </si>
  <si>
    <t xml:space="preserve">TEGADERM ABSORBENT CLEAR ACRYLIC DRESSING 14.2cmx15.8cm ADHESIVE OVAL </t>
  </si>
  <si>
    <t xml:space="preserve">TEGADERM ABSORBENT CLEAR ACRYLIC DRESSING 20cmx20.3cm ADHESIVE </t>
  </si>
  <si>
    <t xml:space="preserve">TEGADERM ALGINATE DRESSING 10cmx10cm </t>
  </si>
  <si>
    <t xml:space="preserve">TEGADERM ALGINATE DRESSING ROPE 30.4cm ROPE </t>
  </si>
  <si>
    <t xml:space="preserve">MEXTRA SUPERABSORBENT 12.5x12.5cm </t>
  </si>
  <si>
    <t xml:space="preserve">MEXTRA SUPERABSORBENT 12.5x17.5cm </t>
  </si>
  <si>
    <t xml:space="preserve">MEXTRA SUPERABSORBENT 12.5cmx22.5cm </t>
  </si>
  <si>
    <t xml:space="preserve">MEXTRA SUPERABSORBENT 17.5X22.5CM </t>
  </si>
  <si>
    <t xml:space="preserve">MEXTRA SUPERABSORBENT 22.5 X 27.5CM </t>
  </si>
  <si>
    <t xml:space="preserve">MEXTRA SUPERABSORBENT 22.5 x 32.5cm </t>
  </si>
  <si>
    <t xml:space="preserve">MESORB DRESSING 10cmx13cm </t>
  </si>
  <si>
    <t xml:space="preserve">MESORB DRESSING 13cmx15cm </t>
  </si>
  <si>
    <t xml:space="preserve">MESORB DRESSING 10cmx20cm </t>
  </si>
  <si>
    <t xml:space="preserve">MESORB DRESSING 15cmx23cm </t>
  </si>
  <si>
    <t xml:space="preserve">MESORB DRESSING 23cmx25cm </t>
  </si>
  <si>
    <t>MESORB DRESSING 30cmx23cm</t>
  </si>
  <si>
    <t xml:space="preserve">ZETUVIT DRESSING 10cm x 10cm </t>
  </si>
  <si>
    <t xml:space="preserve">ZETUVIT DRESSING 10cmx20cm </t>
  </si>
  <si>
    <t xml:space="preserve">ZETUVIT DRESSING 20cmx20cm </t>
  </si>
  <si>
    <t xml:space="preserve">ZETUVIT DRESSING 20cmx40cm </t>
  </si>
  <si>
    <t xml:space="preserve">ZETUVIT DRESSING 13.5cmx25cm </t>
  </si>
  <si>
    <t xml:space="preserve">ZETUVIT PLUS DRESSING 10cm x 10cm </t>
  </si>
  <si>
    <t xml:space="preserve">ZETUVIT PLUS DRESSING 10cmx20cm </t>
  </si>
  <si>
    <t>ZETUVIT PLUS DRESSING 15cmx20cm</t>
  </si>
  <si>
    <t xml:space="preserve">ZETUVIT PLUS DRESSING 20cmx25cm </t>
  </si>
  <si>
    <t xml:space="preserve">ZETUVIT PLUS DRESSING 20cmx40cm </t>
  </si>
  <si>
    <t xml:space="preserve">ZETUVIT PLUS SILICONE 8cmx8cm </t>
  </si>
  <si>
    <t xml:space="preserve">ZETUVIT PLUS SILICONE 12.5cmx12.5cm </t>
  </si>
  <si>
    <t xml:space="preserve">ZETUVIT PLUS SILICONE 10cmx20cm </t>
  </si>
  <si>
    <t xml:space="preserve">ZETUVIT PLUS SILICONE 20cmx20cm </t>
  </si>
  <si>
    <t xml:space="preserve">ZETUVIT PLUS SILICONE 20cmx25cm </t>
  </si>
  <si>
    <t xml:space="preserve">ASKINA DRESSIL BORDER 15cmx15cm </t>
  </si>
  <si>
    <t xml:space="preserve">ASKINA DRESSIL BORDER 20cm x 20cm </t>
  </si>
  <si>
    <t xml:space="preserve">ASKINA DRESSIL BORDER 6cm x 6cm </t>
  </si>
  <si>
    <t xml:space="preserve">ASKINA DRESSIL SACRUM 16x17.5cm </t>
  </si>
  <si>
    <t>ASKINA DRESSIL HEEL 22cm x 21.6cm</t>
  </si>
  <si>
    <t xml:space="preserve">ASKINA DRESSIL BORDER 7.5x7.5cm </t>
  </si>
  <si>
    <t xml:space="preserve">ASKINA DRESSIL BORDER 10cm x 10cm </t>
  </si>
  <si>
    <t xml:space="preserve">BIATAIN ADHESIVE FOAM 12.5cmx12.5cm ADHESIVE </t>
  </si>
  <si>
    <t>BIATAIN ADHESIVE FOAM SACRAL 23cmx23cm ADHESIVE</t>
  </si>
  <si>
    <t xml:space="preserve">BIATAIN NON-ADHESIVE FOAM 20cmx20cm NON ADHESIVE </t>
  </si>
  <si>
    <t xml:space="preserve">BIATAIN SOFT HOLD FOAM 15cmx15cm ADHESIVE </t>
  </si>
  <si>
    <t xml:space="preserve">BIATAIN AG NON-ADHESIVE FOAM 5cm x 7cm NON ADHESIVE </t>
  </si>
  <si>
    <t xml:space="preserve">BIATAIN AG NON-ADHESIVE FOAM 10cmx10cm NON ADHESIVE </t>
  </si>
  <si>
    <t xml:space="preserve">BIATAIN IBU NON-ADHESIVE FOAM 10cmx10cm NON ADHESIVE </t>
  </si>
  <si>
    <t xml:space="preserve">BIATAIN IBU NON-ADHESIVE FOAM 10cmx20cm NON ADHESIVE </t>
  </si>
  <si>
    <t xml:space="preserve">BIATAIN IBU NON-ADHESIVE FOAM 20cmx20cm NON ADHESIVE </t>
  </si>
  <si>
    <t xml:space="preserve">BIATAIN SILICONE AG ADHESIVE FOAM 7.5cmx7.5cm </t>
  </si>
  <si>
    <t xml:space="preserve">BIATAIN SILICONE AG ADHESIVE FOAM 10cm x 10cm </t>
  </si>
  <si>
    <t>BIATAIN SILICONE FOAM 10cmx10cm</t>
  </si>
  <si>
    <t xml:space="preserve">BIATAIN SILICONE FOAM 10 x 30cm ADHESIVE </t>
  </si>
  <si>
    <t xml:space="preserve">BIATAIN SILICONE FOAM 12.5cmx12.5cm </t>
  </si>
  <si>
    <t xml:space="preserve">BIATAIN SILICONE FOAM 15cmx15cm </t>
  </si>
  <si>
    <t xml:space="preserve">BIATAIN SILICONE FOAM HEEL 18cmx18cm </t>
  </si>
  <si>
    <t>BIATAIN SILICONE LITE FOAM 10cmx10cm</t>
  </si>
  <si>
    <t>BIATAIN SILICONE LITE FOAM 12.5cmx12.5cm</t>
  </si>
  <si>
    <t xml:space="preserve">BIATAIN SUPER (ALIONE) 10cmx10cm ADHESIVE </t>
  </si>
  <si>
    <t>BIATAIN SUPER (ALIONE) 12cmx20cm ADHESIVE</t>
  </si>
  <si>
    <t xml:space="preserve">BIATAIN SUPER (ALIONE) 15cmx15cm ADHESIVE </t>
  </si>
  <si>
    <t>BIATAIN SUPER (ALIONE) 20cmx20cm ADHESIVE</t>
  </si>
  <si>
    <t xml:space="preserve">COMFEEL PLUS 10cm x 10cm </t>
  </si>
  <si>
    <t xml:space="preserve">COMFEEL PLUS 20cmx20cm </t>
  </si>
  <si>
    <t xml:space="preserve">COMFEEL PLUS SACRAL 17cmx17cm </t>
  </si>
  <si>
    <t xml:space="preserve">COMFEEL PLUS CONTOUR 6cmx8cm </t>
  </si>
  <si>
    <t xml:space="preserve">COMFEEL PLUS TRANSPARENT 5cmx25cm </t>
  </si>
  <si>
    <t xml:space="preserve">COMFEEL PLUS TRANSPARENT 9cmx14cm </t>
  </si>
  <si>
    <t xml:space="preserve">COMFEEL PLUS TRANSPARENT 9cmx25cm </t>
  </si>
  <si>
    <t>COMFEEL PLUS TRANSPARENT DRESSING 10cm x 10cm</t>
  </si>
  <si>
    <t xml:space="preserve">COMFEEL PLUS TRANSPARENT 15cmx15cm </t>
  </si>
  <si>
    <t xml:space="preserve">COMFEEL PLUS TRANSPARENT 15cmx20cm </t>
  </si>
  <si>
    <t xml:space="preserve">COMFEEL PLUS TRANSPARENT 20cmx20cm </t>
  </si>
  <si>
    <t xml:space="preserve">BIATAIN ADHESIVE FOAM 7.5cm x 7.5cm ADHESIVE </t>
  </si>
  <si>
    <t xml:space="preserve">BIATAIN ADHESIVE FOAM  HEEL 19cmx20cm ADHESIVE </t>
  </si>
  <si>
    <t xml:space="preserve">BIATAIN NON-ADHESIVE FOAM 5cmx7cm NON ADHESIVE </t>
  </si>
  <si>
    <t xml:space="preserve">BIATAIN NON-ADHESIVE FOAM 10cmx10cm NON ADHESIVE </t>
  </si>
  <si>
    <t>BIATAIN NON-ADHESIVE FOAM 10cmx20cm NON ADHESIVE</t>
  </si>
  <si>
    <t xml:space="preserve">BIATAIN NON-ADHESIVE FOAM 15cmx15cm NON ADHESIVE </t>
  </si>
  <si>
    <t xml:space="preserve">BIATAIN SOFT HOLD FOAM 10cmx20cm ADHESIVE </t>
  </si>
  <si>
    <t xml:space="preserve">BIATAIN SILICONE AG ADHESIVE FOAM 15cmx15cm </t>
  </si>
  <si>
    <t xml:space="preserve">BIATAIN SILICONE FOAM 7.5cmx7.5cm </t>
  </si>
  <si>
    <t xml:space="preserve">BIATAIN SILICONE FOAM SACRAL 25cmx25cm ADHESIVE </t>
  </si>
  <si>
    <t xml:space="preserve">BIATAIN SILICONE LITE FOAM 5cmx12.5cm </t>
  </si>
  <si>
    <t xml:space="preserve">BIATAIN SILICONE LITE FOAM 7.5cm x 7.5cm </t>
  </si>
  <si>
    <t>BIATAIN SILICONE NON-BORDER 12.5cmx12.5cm</t>
  </si>
  <si>
    <t xml:space="preserve">COMFEEL PLUS PRESSURE RELIEF 10cm </t>
  </si>
  <si>
    <t xml:space="preserve">ASGUARD CLEAR FILM ISLAND DRESSING 4CM X 5CM </t>
  </si>
  <si>
    <t xml:space="preserve">ASGUARD CLEAR FILM ISLAND DRESSING 6CM X 7CM </t>
  </si>
  <si>
    <t xml:space="preserve">ASGUARD CLEAR FILM ISLAND DRESSING 10CM X 12CM </t>
  </si>
  <si>
    <t xml:space="preserve">ASGUARD CLEAR FILM ISLAND DRESSING 10CM X 25CM </t>
  </si>
  <si>
    <t>ASGUARD CLEAR FILM ISLAND DRESSING 10CM X30CM</t>
  </si>
  <si>
    <t>ASGUARD CLEAR FILM ISLAND DRESSING 10CM X 20CM</t>
  </si>
  <si>
    <t xml:space="preserve">ASGUARD CLEAR FILM DRESSING 6CM X7CM ADHESIVE </t>
  </si>
  <si>
    <t>ASGUARD CLEAR FILM DRESSING 10cmx12cm ADHESIVE</t>
  </si>
  <si>
    <t xml:space="preserve">LEUKOMED T PLUS ISLAND FILM DRESSING 5x7.2cm WATERPROOF </t>
  </si>
  <si>
    <t xml:space="preserve">LEUKOMED T PLUS ISLAND FILM DRESSING 8cmx10cm WATERPROOF </t>
  </si>
  <si>
    <t xml:space="preserve">LEUKOMED T PLUS ISLAND FILM DRESSING 8cmx15cm </t>
  </si>
  <si>
    <t xml:space="preserve">LEUKOMED T PLUS ISLAND FILM DRESSING 10cmx25cm WATERPROOF </t>
  </si>
  <si>
    <t xml:space="preserve">LEUKOMED T PLUS ISLAND FILM DRESSING 10x35cm WATERPROOF </t>
  </si>
  <si>
    <t xml:space="preserve">LEUKOMED CONTROL  ISLAND DRESSING 5cmx7cm STERILE TRANSPARENT WATERPROOF </t>
  </si>
  <si>
    <t>LEUKOMED CONTROL  ISLAND DRESSING 10 X 7CM STERILE TRANSPARENT WATERPROOF</t>
  </si>
  <si>
    <t xml:space="preserve">LEUKOMED CONTROL  ISLAND DRESSING 8cmx15cm STERILE TRANSPARENT WATERPROOF </t>
  </si>
  <si>
    <t xml:space="preserve">LEUKOMED CONTROL  ISLAND DRESSING 10X24CM STERILE TRANSPARENT WATERPROOF </t>
  </si>
  <si>
    <t xml:space="preserve">LEUKOMED CONTROL  ISLAND DRESSING 10cmx35cm STERILE TRANSPARENT WATERPROOF </t>
  </si>
  <si>
    <t>LEUKOMED T DRESSING 5X7.2CM</t>
  </si>
  <si>
    <t xml:space="preserve">HYDROFILM DRESSING 6cmx7cm SELF ADHESIVE </t>
  </si>
  <si>
    <t xml:space="preserve">HYDROFILM DRESSING 10cmx15cm SELF ADHESIVE </t>
  </si>
  <si>
    <t>HYDROFILM DRESSING 15cmx20cm SELF ADHESIVE</t>
  </si>
  <si>
    <t xml:space="preserve">HYDROFILM DRESSING 20cmx30cm SELF ADHESIVE </t>
  </si>
  <si>
    <t xml:space="preserve">MEPORE FILM TRANSPARENT 6cmx7cm ADHESIVE DRESSING </t>
  </si>
  <si>
    <t xml:space="preserve">MEPORE FILM TRANSPARENT 10cmx12cm ADHESIVE DRESSING </t>
  </si>
  <si>
    <t xml:space="preserve">MEPORE FILM TRANSPARENT 10cmx25cm ADHESIVE DRESSING </t>
  </si>
  <si>
    <t xml:space="preserve">MEPORE FILM TRANSPARENT 15cmx20cm ADHESIVE DRESSING </t>
  </si>
  <si>
    <t xml:space="preserve">MEPORE FILM &amp; PAD DRESSING 4cmx5cm </t>
  </si>
  <si>
    <t>MEPORE FILM &amp; PAD DRESSING 5cmx7cm OVAL</t>
  </si>
  <si>
    <t xml:space="preserve">MEPORE FILM &amp; PAD DRESSING 5cmx7cm SQUARE </t>
  </si>
  <si>
    <t xml:space="preserve">MEPORE FILM &amp; PAD DRESSING 9cmx10cm </t>
  </si>
  <si>
    <t xml:space="preserve">MEPORE FILM &amp; PAD DRESSING 9cmx15cm </t>
  </si>
  <si>
    <t xml:space="preserve">MEPORE FILM &amp; PAD DRESSING 9cmx20cm </t>
  </si>
  <si>
    <t>MEPORE FILM &amp; PAD DRESSING 9cmx25cm</t>
  </si>
  <si>
    <t xml:space="preserve">CUTILIN DRESSING 10cmx10cm NON ADHESIVE STERILE </t>
  </si>
  <si>
    <t xml:space="preserve">CUTIPLAS ISLAND DRESSING 10cmx8cm (PAD 5.3cmx4.5cm) STERILE </t>
  </si>
  <si>
    <t xml:space="preserve">CUTIFILM PLUS ISLAND DRESSING 10cmx12.5cm (PAD 5.5cmx8.5cm) </t>
  </si>
  <si>
    <t xml:space="preserve">CUTIFILM PLUS ISLAND DRESSING 5cmx7.2cm (PAD 2.7cmx4cm) </t>
  </si>
  <si>
    <t xml:space="preserve">CUTIFILM PLUS ISLAND DRESSING 8cmx10cm (PAD 4cmx6.5cm) </t>
  </si>
  <si>
    <t xml:space="preserve">I.V.3000 10cmx14cm ORANGE HANDLE APPLICATION </t>
  </si>
  <si>
    <t xml:space="preserve">OPSITE DRESSING I.V.3000 10cmx12cm ONE HAND APPLICATION </t>
  </si>
  <si>
    <t xml:space="preserve">ASKINA FOAM 5cmx7cm </t>
  </si>
  <si>
    <t xml:space="preserve">ASKINA FOAM 10cmx10cm </t>
  </si>
  <si>
    <t xml:space="preserve">ASKINA FOAM 10x20cm </t>
  </si>
  <si>
    <t xml:space="preserve">ASKINA FOAM 20cmx20cm </t>
  </si>
  <si>
    <t xml:space="preserve">ASKINA DRESSIL 10cmx10cm </t>
  </si>
  <si>
    <t xml:space="preserve">ASKINA DRESSIL 10x20cm </t>
  </si>
  <si>
    <t xml:space="preserve">ASKINA DRESSIL 15cmx15cm </t>
  </si>
  <si>
    <t xml:space="preserve">ASKINA DRESSIL 20cm x 20cm </t>
  </si>
  <si>
    <t>ASKINA DRESSIL 5cmx7cm</t>
  </si>
  <si>
    <t>KENDALL EXCILON DRAIN SPONGE 10cm NON WOVEN STERILE (PKT x2)</t>
  </si>
  <si>
    <t xml:space="preserve">KENDALL EXCILON DRAIN SPONGE 5cm NON WOVEN STERILE (PKT x2) </t>
  </si>
  <si>
    <t>KERLIX GAUZE ROLL 6PLY 5.7cmx2.7mtr STERILE</t>
  </si>
  <si>
    <t xml:space="preserve">KERLIX GAUZE ROLL 6PLY 11.4cmx3.7mtr NON STERILE </t>
  </si>
  <si>
    <t xml:space="preserve">KERLIX GAUZE ROLL 6PLY 11.4cmx3.7mtr STERILE </t>
  </si>
  <si>
    <t xml:space="preserve">KERLIX AMD SOFT PACK GAUZE 11.4cmx3.7mtr STERILE 6 PLY </t>
  </si>
  <si>
    <t>KENDALL EXCILON AMD DRAIN SPONGE 10cm NON WOVEN STERILE (PKT x2)</t>
  </si>
  <si>
    <t>KENDALL EXCILON AMD DRAIN SPONGE 5cm NON WOVEN STERILE PKT X 2</t>
  </si>
  <si>
    <t xml:space="preserve">AQUACEL FOAM ADHESIVE 8cm x 8cm ADHESIVE DRESSING </t>
  </si>
  <si>
    <t xml:space="preserve">AQUACEL FOAM ADHESIVE 10cm x 10cm ADHESIVE DRESSING </t>
  </si>
  <si>
    <t>AQUACEL FOAM ADHESIVE 12.5cmx12.5cm ADHESIVE DRESSING</t>
  </si>
  <si>
    <t>AQUACEL FOAM ADHESIVE 17.5cmx17.5cm ADHESIVE DRESSING</t>
  </si>
  <si>
    <t xml:space="preserve">AQUACEL FOAM ADHESIVE 21cmx21cm ADHESIVE DRESSING </t>
  </si>
  <si>
    <t xml:space="preserve">AQUACEL FOAM ADHESIVE 30cmx25cm </t>
  </si>
  <si>
    <t xml:space="preserve">AQUACEL FOAM ADHESIVE HEEL 19.8cm x 14cm HEEL ADHESIVE </t>
  </si>
  <si>
    <t>AQUACEL FOAM ADHESIVE SACRAL 20cm x 17cm SACRAL ADHESIVE</t>
  </si>
  <si>
    <t>AQUACEL FOAM DRESSING 24cmx21.5cm ADHESIVE</t>
  </si>
  <si>
    <t xml:space="preserve">DUODERM DRESSING 10cm x 10cm CGF MOISTURE RETENTIVE </t>
  </si>
  <si>
    <t xml:space="preserve">DUODERM DRESSING 15cmx15cm CGF MOISTURE RETENTIVE </t>
  </si>
  <si>
    <t xml:space="preserve">DUODERM DRESSING 15cmx20cm CGF MOISTURE RETENTIVE </t>
  </si>
  <si>
    <t xml:space="preserve">DUODERM DRESSING 20cmx20cm CGF MOISTURE RETENTIVE </t>
  </si>
  <si>
    <t xml:space="preserve">DUODERM DRESSING 20cmx30cm CGF MOISTURE RETENTIVE </t>
  </si>
  <si>
    <t xml:space="preserve">DUODERM DRESSING 7.5cmx7.5cm EXTRA THIN </t>
  </si>
  <si>
    <t xml:space="preserve">DUODERM DRESSING 5cmx10cm EXTRA THIN </t>
  </si>
  <si>
    <t>DUODERM DRESSING 5cmx20cm EXTRA THIN</t>
  </si>
  <si>
    <t xml:space="preserve">DUODERM DRESSING 10cm x 10cm EXTRA THIN </t>
  </si>
  <si>
    <t xml:space="preserve">DUODERM DRESSING 15cmx15cm EXTRA THIN </t>
  </si>
  <si>
    <t xml:space="preserve">DUODERM DRESSING 40mm SPOT 4.4cmx3.8cm EXTRA THIN </t>
  </si>
  <si>
    <t xml:space="preserve">DUODERM DRESSING 9cmx15cm EXTRA THIN </t>
  </si>
  <si>
    <t xml:space="preserve">DUODERM DRESSING 9cmx25cm EXTRA THIN </t>
  </si>
  <si>
    <t xml:space="preserve">DUODERM DRESSING 9cmx35cm EXTRA THIN </t>
  </si>
  <si>
    <t xml:space="preserve">Adhesive </t>
  </si>
  <si>
    <t xml:space="preserve">TELFA DRESSING PAD WITH ADHESIVE STRIP 7.5cmx5cm ADHESIVE STRIP </t>
  </si>
  <si>
    <t xml:space="preserve">TELFA DRESSING PAD WITH ADHESIVE STRIP 7.5cmx10cm </t>
  </si>
  <si>
    <t xml:space="preserve">ASGUARD FLEX NON WOVEN ISLAND DRESSING 8.25cmx6cm </t>
  </si>
  <si>
    <t xml:space="preserve">ASGUARD FLEX NON WOVEN ISLAND DRESSING 7.5xcmx5cm </t>
  </si>
  <si>
    <t xml:space="preserve">ASGUARD FLEX NON WOVEN ISLAND DRESSING 8cmx10cm </t>
  </si>
  <si>
    <t xml:space="preserve">ASGUARD FLEX NON WOVEN ISLAND DRESSING 15cmx10cm </t>
  </si>
  <si>
    <t xml:space="preserve">ASGUARD FLEX NON WOVEN ISLAND DRESSING 10x20cm </t>
  </si>
  <si>
    <t xml:space="preserve">ASGUARD FLEX NON WOVEN ISLAND DRESSING 10x25cm </t>
  </si>
  <si>
    <t xml:space="preserve">ASGUARD FLEX NON WOVEN ISLAND DRESSING </t>
  </si>
  <si>
    <t xml:space="preserve">LEUKOMED ISLAND DRESSING 5x7.2cm STERILE NON WATERPROOF </t>
  </si>
  <si>
    <t xml:space="preserve">LEUKOMED ISLAND DRESSING 8cmx10cm STERILE NON WATERPROOF </t>
  </si>
  <si>
    <t xml:space="preserve">LEUKOMED ISLAND DRESSING 8cmx15cm STERILE NON WATERPROOF </t>
  </si>
  <si>
    <t xml:space="preserve">LEUKOMED LOW ADHERENT DRESSING 5x5cm </t>
  </si>
  <si>
    <t xml:space="preserve">LEUKOMED LOW ADHERENT DRESSING 10cmx10cm </t>
  </si>
  <si>
    <t xml:space="preserve">LEUKOMED LOW ADHERENT DRESSING 10cmx20cm </t>
  </si>
  <si>
    <t xml:space="preserve">FOAM LITE 5cmx5cm </t>
  </si>
  <si>
    <t xml:space="preserve">FOAMLITE 8CM X 8CM 8cm x 8cm </t>
  </si>
  <si>
    <t xml:space="preserve">FOAMLITE 10CM X 10CM 10cm x 10cm </t>
  </si>
  <si>
    <t xml:space="preserve">FOAMLITE 15CM X 15CM 15cmx15cm </t>
  </si>
  <si>
    <t xml:space="preserve">FOAMLITE 5.5CM X 12CM </t>
  </si>
  <si>
    <t xml:space="preserve">FOAM LITE 10x20cm </t>
  </si>
  <si>
    <t xml:space="preserve">PRIMAPORE ISLAND DRESSING 15cmx8cm (PAD 11cmx4cm) NON WOVEN </t>
  </si>
  <si>
    <t xml:space="preserve">PRIMAPORE ISLAND DRESSING 10cmx8cm (PAD 5.3cmx4.5cm) </t>
  </si>
  <si>
    <t xml:space="preserve">PRIMAPORE DRESSING WITH MELOLIN PAD 20cmx10cm (PAD 15.5cmx5.3cm) NON WOVEN </t>
  </si>
  <si>
    <t xml:space="preserve">PRIMAPORE ISLAND DRESSING 7.2x5CM NON WOVEN </t>
  </si>
  <si>
    <t xml:space="preserve">ASKINA SILNET SILICONE DRESSING 10x18cm </t>
  </si>
  <si>
    <t>ASKINA SILNET SILICONE DRESSING 5x7.5cm</t>
  </si>
  <si>
    <t xml:space="preserve">ASKINA SILNET SILICONE DRESSING 7.5x10cm </t>
  </si>
  <si>
    <t xml:space="preserve">TEGADERM SILICONE FOAM DRESSING 10cmx11cm WATERPROOF </t>
  </si>
  <si>
    <t>TEGADERM SILICONE FOAM DRESSING 15cmx15cm WATERPROOF</t>
  </si>
  <si>
    <t>TEGADERM SILICONE FOAM BORDER DRESSING 8cmx8cm WATERPROOF</t>
  </si>
  <si>
    <t>TEGADERM SILICONE FOAM BORDER DRESSING 10cm x 10cm WATERPROOF</t>
  </si>
  <si>
    <t>TEGADERM SILICONE FOAM BORDER DRESSING 15cmx15cm WATERPROOF</t>
  </si>
  <si>
    <t xml:space="preserve">TEGADERM SILICONE FOAM BORDER DRESSING 5cmx5cm WATERPROOF </t>
  </si>
  <si>
    <t>TEGADERM SILICONE DRESSING HEEL &amp; CONTOUR 16.5x16.5cm FOAM WATERPROOF</t>
  </si>
  <si>
    <t xml:space="preserve">TEGADERM SILICONE FOAM DRESSING SMALL SACRAL 15cmx17cm WATERPROOF </t>
  </si>
  <si>
    <t xml:space="preserve">TEGADERM SILICONE FOAM DRESSING LARGE SACRAL 18.5x22cm WATERPROOF </t>
  </si>
  <si>
    <t>TEGADERM FOAM ADHESIVE DRESSING 8.8cmx8.8cm ADHESIVE</t>
  </si>
  <si>
    <t xml:space="preserve">TEGADERM FOAM ADHESIVE DRESSING 14cmx14cm ADHESIVE </t>
  </si>
  <si>
    <t xml:space="preserve">TEGADERM FOAM ADHESIVE DRESSING 14cmx15cm ADHESIVE OVAL </t>
  </si>
  <si>
    <t>TEGADERM FOAM ADSHESIVE DRESSING MINI WRAP 6.9cmx6.9cm ADHESIVE DRESSING MINI-WRAP 2.5cmx2.5cm PAD</t>
  </si>
  <si>
    <t xml:space="preserve">TEGADERM FOAM ADHESIVE DRESSING MINI OVAL 6.9cmx7.9cm ADHESIVE DRESSING MINI-OVAL 3.1cmx3.8cm PAD </t>
  </si>
  <si>
    <t xml:space="preserve">TEGADERM FOAM ADHESIVE DRESSING 19cmx22.5cm ADHESIVE OVAL </t>
  </si>
  <si>
    <t xml:space="preserve">TEGADERM FOAM ADHESIVE DRESSING HEEL/ELBOW 14cmx14cm ADHESIVE HEEL </t>
  </si>
  <si>
    <t xml:space="preserve">MEPILEX BORDER SACRUM 5 LAYER DRESSING 16 X 20 CM </t>
  </si>
  <si>
    <t xml:space="preserve">MEPILEX BORDER SACRUM 5 LAYER DRESSING 22x25cm </t>
  </si>
  <si>
    <t>MEPILEX BORDER HEEL 5 LAYER DRESSING 22x23cm</t>
  </si>
  <si>
    <t xml:space="preserve">MEPILEX BORDER Ag SHAPED SACRUM 18cmx18cm ADHESIVE </t>
  </si>
  <si>
    <t>MEPILEX BORDER Ag SHAPED SACRUM 23cmx23cm ADHESIVE</t>
  </si>
  <si>
    <t xml:space="preserve">MEPILEX BORDER Ag 7.5cmx7.5cm </t>
  </si>
  <si>
    <t xml:space="preserve">MEPILEX BORDER Ag 10cm x 10cm ADHESIVE </t>
  </si>
  <si>
    <t xml:space="preserve">MEPILEX BORDER Ag 15cmx15cm ADHESIVE </t>
  </si>
  <si>
    <t xml:space="preserve">MEPILEX BORDER Ag 15cmx20cm ADHESIVE </t>
  </si>
  <si>
    <t xml:space="preserve">MEPILEX BORDER Ag 10cmx25cm ADHESIVE </t>
  </si>
  <si>
    <t xml:space="preserve">MEPILEX BORDER Ag 10cmx20cm ADHESIVE </t>
  </si>
  <si>
    <t xml:space="preserve">MEPILEX BORDER Ag 10cmx30cm ADHESIVE </t>
  </si>
  <si>
    <t xml:space="preserve">MEPILEX BORDER POST OP 6cmx8cm </t>
  </si>
  <si>
    <t xml:space="preserve">MEPILEX BORDER POST OP 9cmx10cm </t>
  </si>
  <si>
    <t xml:space="preserve">MEPILEX BORDER POST-OP DRESSING 10x20cm ADHESIVE </t>
  </si>
  <si>
    <t xml:space="preserve">MEPILEX BORDER POST-OP DRESSING 10x25cm ADHESIVE </t>
  </si>
  <si>
    <t xml:space="preserve">MEPILEX BORDER POST-OP DRESSING 10x30cm ADHESIVE </t>
  </si>
  <si>
    <t>MEPILEX BORDER FLEX DRESSING LITE 4cmx5cm</t>
  </si>
  <si>
    <t>MEPILEX BORDER FLEX DRESSING LITE 5cmx12.5cm</t>
  </si>
  <si>
    <t>MEPILEX BORDER FLEX DRESSING LITE 7.5x7.5cm</t>
  </si>
  <si>
    <t xml:space="preserve">MEPILEX BORDER FLEX DRESSING LITE 10cmx10cm </t>
  </si>
  <si>
    <t xml:space="preserve">MEPILEX BORDER FLEX DRESSING LITE 15cmx15cm </t>
  </si>
  <si>
    <t xml:space="preserve">MEPILEX BORDER FLEX OVAL 13 x 16 cm </t>
  </si>
  <si>
    <t>MEPILEX BORDER FLEX OVAL 15 x 19 cm</t>
  </si>
  <si>
    <t xml:space="preserve">MEPILEX BORDER FLEX DRESSING 12.5x12.5cm </t>
  </si>
  <si>
    <t xml:space="preserve">MEPILEX BORDER FLEX DRESSING 7.5x7.5cm </t>
  </si>
  <si>
    <t xml:space="preserve">MEPILEX BORDER FLEX DRESSING 10x10cm </t>
  </si>
  <si>
    <t xml:space="preserve">MEPILEX BORDER FLEX DRESSING 15x15cm </t>
  </si>
  <si>
    <t xml:space="preserve">MEPILEX BORDER FLEX DRESSING 15 x 20cm </t>
  </si>
  <si>
    <t xml:space="preserve">HYDROFILM PLUS DRESSING 5cmx7cm SELF ADHESIVE </t>
  </si>
  <si>
    <t xml:space="preserve">HYDROFILM PLUS DRESSING 10cmx12cm SELF ADHESIVE </t>
  </si>
  <si>
    <t xml:space="preserve">HYDROFILM PLUS DRESSING 10x20cm SELF ADHESIVE </t>
  </si>
  <si>
    <t xml:space="preserve">COSMOPOR E DRESSING 10cmx8cm SELF ADHESIVE </t>
  </si>
  <si>
    <t xml:space="preserve">COSMOPOR E DRESSING 15cmx8cm SELF ADHESIVE </t>
  </si>
  <si>
    <t xml:space="preserve">COSMOPOR E DRESSING 20cmx8cm SELF ADHESIVE </t>
  </si>
  <si>
    <t xml:space="preserve">COSMOPOR E DRESSING 20cmx10cm SELF ADHESIVE </t>
  </si>
  <si>
    <t xml:space="preserve">COSMOPOR E DRESSING 25cmx10cm SELF ADHESIVE </t>
  </si>
  <si>
    <t>COSMOPOR E DRESSING 35cmx10cm SELF ADHESIVE</t>
  </si>
  <si>
    <t xml:space="preserve">PERMAFOAM CLASSIC BORDER DRESSING 10x10cm </t>
  </si>
  <si>
    <t xml:space="preserve">PERMAFOAM CONCAVE 16.5cmx18cm </t>
  </si>
  <si>
    <t>PERMAFOAM SACRAL 18cmx18cm</t>
  </si>
  <si>
    <t>ZETUVIT PLUS SILICONE BORDER 10cm x 10cm</t>
  </si>
  <si>
    <t xml:space="preserve">ZETUVIT PLUS SILICONE BORDER 12.5cmx12.5cm </t>
  </si>
  <si>
    <t xml:space="preserve">ZETUVIT PLUS SILICONE BORDER 17.5cmx17.5cm </t>
  </si>
  <si>
    <t xml:space="preserve">ZETUVIT PLUS SILICONE BORDER 15cmx25cm </t>
  </si>
  <si>
    <t xml:space="preserve">ZETUVIT PLUS SILICONE BORDER 20cmx25cm </t>
  </si>
  <si>
    <t xml:space="preserve">HYDROTAC COMFORT 8 X 8CM </t>
  </si>
  <si>
    <t xml:space="preserve">HYDROTAC COMFORT 12.5cmx12.5cm </t>
  </si>
  <si>
    <t xml:space="preserve">HYDROTAC COMFORT 15 x 20cm </t>
  </si>
  <si>
    <t xml:space="preserve">HYDROTAC COMFORT 20 x 20cm </t>
  </si>
  <si>
    <t>OMNIFIX ELASTIC 2.5cmx10mtr SELF ADHESIVE</t>
  </si>
  <si>
    <t xml:space="preserve">OMNIFIX ELASTIC 5cmx10mtr SELF ADHESIVE </t>
  </si>
  <si>
    <t xml:space="preserve">OMNIFIX ELASTIC 10cmx10mtr SELF ADHESIVE </t>
  </si>
  <si>
    <t xml:space="preserve">OMNIFIX ELASTIC 15cmx10mtr SELF ADHESIVE </t>
  </si>
  <si>
    <t>OMNIFIX ELASTIC 20cmx10mtr SELF ADHESIVE</t>
  </si>
  <si>
    <t xml:space="preserve">OMNISTRIP CLOSURE STRIPS 3mmx76mm (PKTx5) </t>
  </si>
  <si>
    <t xml:space="preserve">OMNISTRIP CLOSURE STRIPS 6mmx38mm (PKTx6) </t>
  </si>
  <si>
    <t xml:space="preserve">OMNISTRIP CLOSURE STRIPS 6mmx76mm (PKTx3) </t>
  </si>
  <si>
    <t xml:space="preserve">OMNISTRIP CLOSURE STRIPS 6mmx101mm </t>
  </si>
  <si>
    <t xml:space="preserve">OMNISTRIP CLOSURE STRIPS 12mmx101mm (PKTx6) </t>
  </si>
  <si>
    <t xml:space="preserve">OMNISTRIP CLOSURE STRIPS 25mmx127mm (PKTx4) </t>
  </si>
  <si>
    <t>Non Adhesive</t>
  </si>
  <si>
    <t xml:space="preserve">AQUACEL FOAM DRESSING 5cmx5cm NON ADHESIVE PAD </t>
  </si>
  <si>
    <t xml:space="preserve">AQUACEL FOAM NON ADHESIVE 10cm x 10cm NON ADHESIVE PAD </t>
  </si>
  <si>
    <t xml:space="preserve">AQUACEL FOAM NON ADHESIVE 15cmx15cm NON ADHESIVE PAD </t>
  </si>
  <si>
    <t xml:space="preserve">AQUACEL FOAM NON ADHESIVE 20cmx20cm NON ADHESIVE PAD </t>
  </si>
  <si>
    <t xml:space="preserve">AQUACEL FOAM NON ADHESIVE 15cmx20cm NON ADHESIVE PAD </t>
  </si>
  <si>
    <t xml:space="preserve">AQUACEL FOAM NON ADHESIVE 10cmx20cm NON ADHESIVE </t>
  </si>
  <si>
    <t xml:space="preserve">AQUACEL FOAM ADHESIVE 8cmx13cm ADHESIVE </t>
  </si>
  <si>
    <t xml:space="preserve">AQUACEL FOAM ADHESIVE 10cmx20cm ADHESIVE </t>
  </si>
  <si>
    <t xml:space="preserve">AQUACEL FOAM ADHESIVE 10cmx25cm ADHESIVE </t>
  </si>
  <si>
    <t xml:space="preserve">AQUACEL FOAM ADHESIVE 10cmx30cm ADHESIVE </t>
  </si>
  <si>
    <t xml:space="preserve">AQUACEL AG EXTRA 5cmx5cm </t>
  </si>
  <si>
    <t xml:space="preserve">AQUACEL Ag EXTRA 20cmx30cm SILVER </t>
  </si>
  <si>
    <t xml:space="preserve">AQUACEL AG ROPE 1CM X 45 CM </t>
  </si>
  <si>
    <t xml:space="preserve">AQUACEL Ag ROPE 2cm 45cm SILVER </t>
  </si>
  <si>
    <t>XEROFORM PETROLEUM GAUZE 2.5x20.3cm STRIP</t>
  </si>
  <si>
    <t xml:space="preserve">XEROFORM PETROLEUM GAUZE 10cmx2.7mtr ROLL </t>
  </si>
  <si>
    <t xml:space="preserve">XEROFORM PETROLEUM GAUZE 2.5x20cm PATCH </t>
  </si>
  <si>
    <t xml:space="preserve">XEROFORM PETROLEUM GAUZE 5x5cm PATCH </t>
  </si>
  <si>
    <t>XEROFORM PETROLEUM GAUZE 10x10cm PATCH</t>
  </si>
  <si>
    <t xml:space="preserve">XEROFORM PETROLEUM GAUZE 12.7x22.8cm STRIP PEELABLEPACK </t>
  </si>
  <si>
    <t>Non Adhesive Antimicrobial</t>
  </si>
  <si>
    <t>TELFA AMD DRESSING 7.5cmx20cm NON ADHESIVE STERILE</t>
  </si>
  <si>
    <t xml:space="preserve">Adhesive Island Dressings </t>
  </si>
  <si>
    <t>Independence Australia Item Code</t>
  </si>
  <si>
    <t xml:space="preserve">Instructions for using this list </t>
  </si>
  <si>
    <t xml:space="preserve">Contents  </t>
  </si>
  <si>
    <t>Contracted Wound Care Items List</t>
  </si>
  <si>
    <t>Dressings- Standard</t>
  </si>
  <si>
    <t>Dressings - Gauze &amp; Absorbent</t>
  </si>
  <si>
    <t>Dressings- Waterproof</t>
  </si>
  <si>
    <t xml:space="preserve">Dressings - Non Adhesive </t>
  </si>
  <si>
    <t>Gels &amp; Creams</t>
  </si>
  <si>
    <t>Syringes</t>
  </si>
  <si>
    <t>Compression Stockings</t>
  </si>
  <si>
    <t xml:space="preserve">The Contracted Wound Care Items List is made of items that will meet the majority of all TAC's clients wound care needs. </t>
  </si>
  <si>
    <t xml:space="preserve">Nurses are expected to prescribe wound care products for TAC clients using the products listed in the Contracted Wound Care Items List </t>
  </si>
  <si>
    <t>CUTIMED SORBION SACHET S 20x30cm 73232-18</t>
  </si>
  <si>
    <t>CUTIMED SORBION SACHET S 10x10cm 73232-06</t>
  </si>
  <si>
    <t>CUTIMED SORBION SACHET S 10x20cm 73232-09</t>
  </si>
  <si>
    <t>CUTIMED SORBION SACHET MULTI STAR 8cm 73237-01</t>
  </si>
  <si>
    <t>CUTIMED SORBION SACHET MULTI STAR 14cm 73237-03</t>
  </si>
  <si>
    <t>Dressings - Adhesive</t>
  </si>
  <si>
    <t xml:space="preserve">AQUACEL Ag + EXTRA 15x15cm </t>
  </si>
  <si>
    <t xml:space="preserve">AQUACEL Ag + EXTRA 10x10cm </t>
  </si>
  <si>
    <t>71235-02</t>
  </si>
  <si>
    <t xml:space="preserve">LEUKOPLAST COMPRESS COTTON GAUZE 7.5x7.5cm 8 PLY (PKTx100) </t>
  </si>
  <si>
    <t>TEGADERM ABSORBENT CLEAR ACRYLIC DRESSING 11.0cmx12.7cm ADHESIVE OVAL 90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3">
    <xf numFmtId="0" fontId="0" fillId="0" borderId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7" fillId="16" borderId="11" applyNumberFormat="0" applyProtection="0">
      <alignment horizontal="left" vertical="center" indent="1"/>
    </xf>
    <xf numFmtId="0" fontId="35" fillId="0" borderId="0" applyNumberFormat="0" applyFill="0" applyBorder="0" applyAlignment="0" applyProtection="0"/>
  </cellStyleXfs>
  <cellXfs count="24">
    <xf numFmtId="0" fontId="0" fillId="0" borderId="0" xfId="0"/>
    <xf numFmtId="0" fontId="28" fillId="2" borderId="1" xfId="0" applyFont="1" applyFill="1" applyBorder="1" applyAlignment="1">
      <alignment horizontal="center" vertical="top" wrapText="1"/>
    </xf>
    <xf numFmtId="0" fontId="28" fillId="2" borderId="1" xfId="1" applyFont="1" applyFill="1" applyBorder="1" applyAlignment="1">
      <alignment horizontal="center" vertical="top" wrapText="1"/>
    </xf>
    <xf numFmtId="44" fontId="28" fillId="2" borderId="1" xfId="1" applyNumberFormat="1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left" vertical="top"/>
    </xf>
    <xf numFmtId="0" fontId="29" fillId="0" borderId="0" xfId="0" applyFont="1" applyFill="1" applyAlignment="1">
      <alignment horizontal="left" vertical="top"/>
    </xf>
    <xf numFmtId="44" fontId="28" fillId="26" borderId="0" xfId="1" applyNumberFormat="1" applyFont="1" applyFill="1" applyBorder="1" applyAlignment="1">
      <alignment horizontal="center" vertical="top" wrapText="1"/>
    </xf>
    <xf numFmtId="0" fontId="0" fillId="26" borderId="0" xfId="0" applyFont="1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30" fillId="26" borderId="0" xfId="0" applyFont="1" applyFill="1" applyBorder="1" applyAlignment="1">
      <alignment horizontal="center" vertical="top" wrapText="1"/>
    </xf>
    <xf numFmtId="0" fontId="30" fillId="26" borderId="0" xfId="1" applyFont="1" applyFill="1" applyBorder="1" applyAlignment="1">
      <alignment horizontal="center" vertical="top" wrapText="1"/>
    </xf>
    <xf numFmtId="0" fontId="30" fillId="26" borderId="0" xfId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33" fillId="0" borderId="0" xfId="0" applyFont="1"/>
    <xf numFmtId="0" fontId="34" fillId="0" borderId="0" xfId="0" applyFont="1"/>
    <xf numFmtId="0" fontId="28" fillId="0" borderId="0" xfId="0" applyFont="1" applyFill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0" fillId="27" borderId="0" xfId="0" applyFont="1" applyFill="1" applyAlignment="1">
      <alignment horizontal="left" vertical="top"/>
    </xf>
    <xf numFmtId="0" fontId="29" fillId="27" borderId="0" xfId="0" applyFont="1" applyFill="1" applyAlignment="1">
      <alignment horizontal="left" vertical="top"/>
    </xf>
    <xf numFmtId="0" fontId="36" fillId="0" borderId="0" xfId="1712" applyFont="1" applyAlignment="1">
      <alignment horizontal="center" vertical="top"/>
    </xf>
    <xf numFmtId="0" fontId="31" fillId="0" borderId="0" xfId="0" applyFont="1" applyAlignment="1">
      <alignment horizontal="left" vertical="top" wrapText="1"/>
    </xf>
  </cellXfs>
  <cellStyles count="1713">
    <cellStyle name="=C:\WINNT\SYSTEM32\COMMAND.COM 3" xfId="1710"/>
    <cellStyle name="20% - Accent1 10" xfId="3"/>
    <cellStyle name="20% - Accent1 11" xfId="4"/>
    <cellStyle name="20% - Accent1 12" xfId="5"/>
    <cellStyle name="20% - Accent1 13" xfId="2"/>
    <cellStyle name="20% - Accent1 2" xfId="6"/>
    <cellStyle name="20% - Accent1 2 2" xfId="7"/>
    <cellStyle name="20% - Accent1 2 2 2" xfId="8"/>
    <cellStyle name="20% - Accent1 2 3" xfId="9"/>
    <cellStyle name="20% - Accent1 2 3 2" xfId="10"/>
    <cellStyle name="20% - Accent1 2 4" xfId="11"/>
    <cellStyle name="20% - Accent1 2_Lifting &amp; Transfer" xfId="12"/>
    <cellStyle name="20% - Accent1 3" xfId="13"/>
    <cellStyle name="20% - Accent1 3 2" xfId="14"/>
    <cellStyle name="20% - Accent1 3 2 2" xfId="15"/>
    <cellStyle name="20% - Accent1 3 3" xfId="16"/>
    <cellStyle name="20% - Accent1 3 3 2" xfId="17"/>
    <cellStyle name="20% - Accent1 3 4" xfId="18"/>
    <cellStyle name="20% - Accent1 3_Lifting &amp; Transfer" xfId="19"/>
    <cellStyle name="20% - Accent1 4" xfId="20"/>
    <cellStyle name="20% - Accent1 4 2" xfId="21"/>
    <cellStyle name="20% - Accent1 5" xfId="22"/>
    <cellStyle name="20% - Accent1 5 2" xfId="23"/>
    <cellStyle name="20% - Accent1 6" xfId="24"/>
    <cellStyle name="20% - Accent1 7" xfId="25"/>
    <cellStyle name="20% - Accent1 8" xfId="26"/>
    <cellStyle name="20% - Accent1 9" xfId="27"/>
    <cellStyle name="20% - Accent2 10" xfId="29"/>
    <cellStyle name="20% - Accent2 11" xfId="30"/>
    <cellStyle name="20% - Accent2 12" xfId="31"/>
    <cellStyle name="20% - Accent2 13" xfId="28"/>
    <cellStyle name="20% - Accent2 2" xfId="32"/>
    <cellStyle name="20% - Accent2 2 2" xfId="33"/>
    <cellStyle name="20% - Accent2 2 2 2" xfId="34"/>
    <cellStyle name="20% - Accent2 2 3" xfId="35"/>
    <cellStyle name="20% - Accent2 2 3 2" xfId="36"/>
    <cellStyle name="20% - Accent2 2 4" xfId="37"/>
    <cellStyle name="20% - Accent2 2_Lifting &amp; Transfer" xfId="38"/>
    <cellStyle name="20% - Accent2 3" xfId="39"/>
    <cellStyle name="20% - Accent2 3 2" xfId="40"/>
    <cellStyle name="20% - Accent2 3 2 2" xfId="41"/>
    <cellStyle name="20% - Accent2 3 3" xfId="42"/>
    <cellStyle name="20% - Accent2 3 3 2" xfId="43"/>
    <cellStyle name="20% - Accent2 3 4" xfId="44"/>
    <cellStyle name="20% - Accent2 3_Lifting &amp; Transfer" xfId="45"/>
    <cellStyle name="20% - Accent2 4" xfId="46"/>
    <cellStyle name="20% - Accent2 4 2" xfId="47"/>
    <cellStyle name="20% - Accent2 5" xfId="48"/>
    <cellStyle name="20% - Accent2 5 2" xfId="49"/>
    <cellStyle name="20% - Accent2 6" xfId="50"/>
    <cellStyle name="20% - Accent2 7" xfId="51"/>
    <cellStyle name="20% - Accent2 8" xfId="52"/>
    <cellStyle name="20% - Accent2 9" xfId="53"/>
    <cellStyle name="20% - Accent3 10" xfId="55"/>
    <cellStyle name="20% - Accent3 11" xfId="56"/>
    <cellStyle name="20% - Accent3 12" xfId="57"/>
    <cellStyle name="20% - Accent3 13" xfId="54"/>
    <cellStyle name="20% - Accent3 2" xfId="58"/>
    <cellStyle name="20% - Accent3 2 2" xfId="59"/>
    <cellStyle name="20% - Accent3 2 2 2" xfId="60"/>
    <cellStyle name="20% - Accent3 2 3" xfId="61"/>
    <cellStyle name="20% - Accent3 2 3 2" xfId="62"/>
    <cellStyle name="20% - Accent3 2 4" xfId="63"/>
    <cellStyle name="20% - Accent3 2_Lifting &amp; Transfer" xfId="64"/>
    <cellStyle name="20% - Accent3 3" xfId="65"/>
    <cellStyle name="20% - Accent3 3 2" xfId="66"/>
    <cellStyle name="20% - Accent3 3 2 2" xfId="67"/>
    <cellStyle name="20% - Accent3 3 3" xfId="68"/>
    <cellStyle name="20% - Accent3 3 3 2" xfId="69"/>
    <cellStyle name="20% - Accent3 3 4" xfId="70"/>
    <cellStyle name="20% - Accent3 3_Lifting &amp; Transfer" xfId="71"/>
    <cellStyle name="20% - Accent3 4" xfId="72"/>
    <cellStyle name="20% - Accent3 4 2" xfId="73"/>
    <cellStyle name="20% - Accent3 5" xfId="74"/>
    <cellStyle name="20% - Accent3 5 2" xfId="75"/>
    <cellStyle name="20% - Accent3 6" xfId="76"/>
    <cellStyle name="20% - Accent3 7" xfId="77"/>
    <cellStyle name="20% - Accent3 8" xfId="78"/>
    <cellStyle name="20% - Accent3 9" xfId="79"/>
    <cellStyle name="20% - Accent4 10" xfId="81"/>
    <cellStyle name="20% - Accent4 11" xfId="82"/>
    <cellStyle name="20% - Accent4 12" xfId="83"/>
    <cellStyle name="20% - Accent4 13" xfId="80"/>
    <cellStyle name="20% - Accent4 2" xfId="84"/>
    <cellStyle name="20% - Accent4 2 2" xfId="85"/>
    <cellStyle name="20% - Accent4 2 2 2" xfId="86"/>
    <cellStyle name="20% - Accent4 2 3" xfId="87"/>
    <cellStyle name="20% - Accent4 2 3 2" xfId="88"/>
    <cellStyle name="20% - Accent4 2 4" xfId="89"/>
    <cellStyle name="20% - Accent4 2_Lifting &amp; Transfer" xfId="90"/>
    <cellStyle name="20% - Accent4 3" xfId="91"/>
    <cellStyle name="20% - Accent4 3 2" xfId="92"/>
    <cellStyle name="20% - Accent4 3 2 2" xfId="93"/>
    <cellStyle name="20% - Accent4 3 3" xfId="94"/>
    <cellStyle name="20% - Accent4 3 3 2" xfId="95"/>
    <cellStyle name="20% - Accent4 3 4" xfId="96"/>
    <cellStyle name="20% - Accent4 3_Lifting &amp; Transfer" xfId="97"/>
    <cellStyle name="20% - Accent4 4" xfId="98"/>
    <cellStyle name="20% - Accent4 4 2" xfId="99"/>
    <cellStyle name="20% - Accent4 5" xfId="100"/>
    <cellStyle name="20% - Accent4 5 2" xfId="101"/>
    <cellStyle name="20% - Accent4 6" xfId="102"/>
    <cellStyle name="20% - Accent4 7" xfId="103"/>
    <cellStyle name="20% - Accent4 8" xfId="104"/>
    <cellStyle name="20% - Accent4 9" xfId="105"/>
    <cellStyle name="20% - Accent5 10" xfId="107"/>
    <cellStyle name="20% - Accent5 11" xfId="108"/>
    <cellStyle name="20% - Accent5 12" xfId="109"/>
    <cellStyle name="20% - Accent5 13" xfId="106"/>
    <cellStyle name="20% - Accent5 2" xfId="110"/>
    <cellStyle name="20% - Accent5 2 2" xfId="111"/>
    <cellStyle name="20% - Accent5 2 2 2" xfId="112"/>
    <cellStyle name="20% - Accent5 2 3" xfId="113"/>
    <cellStyle name="20% - Accent5 2 3 2" xfId="114"/>
    <cellStyle name="20% - Accent5 2 4" xfId="115"/>
    <cellStyle name="20% - Accent5 2_Lifting &amp; Transfer" xfId="116"/>
    <cellStyle name="20% - Accent5 3" xfId="117"/>
    <cellStyle name="20% - Accent5 3 2" xfId="118"/>
    <cellStyle name="20% - Accent5 3 2 2" xfId="119"/>
    <cellStyle name="20% - Accent5 3 3" xfId="120"/>
    <cellStyle name="20% - Accent5 3 3 2" xfId="121"/>
    <cellStyle name="20% - Accent5 3 4" xfId="122"/>
    <cellStyle name="20% - Accent5 3_Lifting &amp; Transfer" xfId="123"/>
    <cellStyle name="20% - Accent5 4" xfId="124"/>
    <cellStyle name="20% - Accent5 4 2" xfId="125"/>
    <cellStyle name="20% - Accent5 5" xfId="126"/>
    <cellStyle name="20% - Accent5 5 2" xfId="127"/>
    <cellStyle name="20% - Accent5 6" xfId="128"/>
    <cellStyle name="20% - Accent5 7" xfId="129"/>
    <cellStyle name="20% - Accent5 8" xfId="130"/>
    <cellStyle name="20% - Accent5 9" xfId="131"/>
    <cellStyle name="20% - Accent6 10" xfId="133"/>
    <cellStyle name="20% - Accent6 11" xfId="134"/>
    <cellStyle name="20% - Accent6 12" xfId="135"/>
    <cellStyle name="20% - Accent6 13" xfId="132"/>
    <cellStyle name="20% - Accent6 2" xfId="136"/>
    <cellStyle name="20% - Accent6 2 2" xfId="137"/>
    <cellStyle name="20% - Accent6 2 2 2" xfId="138"/>
    <cellStyle name="20% - Accent6 2 3" xfId="139"/>
    <cellStyle name="20% - Accent6 2 3 2" xfId="140"/>
    <cellStyle name="20% - Accent6 2 4" xfId="141"/>
    <cellStyle name="20% - Accent6 2_Lifting &amp; Transfer" xfId="142"/>
    <cellStyle name="20% - Accent6 3" xfId="143"/>
    <cellStyle name="20% - Accent6 3 2" xfId="144"/>
    <cellStyle name="20% - Accent6 3 2 2" xfId="145"/>
    <cellStyle name="20% - Accent6 3 3" xfId="146"/>
    <cellStyle name="20% - Accent6 3 3 2" xfId="147"/>
    <cellStyle name="20% - Accent6 3 4" xfId="148"/>
    <cellStyle name="20% - Accent6 3_Lifting &amp; Transfer" xfId="149"/>
    <cellStyle name="20% - Accent6 4" xfId="150"/>
    <cellStyle name="20% - Accent6 4 2" xfId="151"/>
    <cellStyle name="20% - Accent6 5" xfId="152"/>
    <cellStyle name="20% - Accent6 5 2" xfId="153"/>
    <cellStyle name="20% - Accent6 6" xfId="154"/>
    <cellStyle name="20% - Accent6 7" xfId="155"/>
    <cellStyle name="20% - Accent6 8" xfId="156"/>
    <cellStyle name="20% - Accent6 9" xfId="157"/>
    <cellStyle name="40% - Accent1 10" xfId="159"/>
    <cellStyle name="40% - Accent1 11" xfId="160"/>
    <cellStyle name="40% - Accent1 12" xfId="161"/>
    <cellStyle name="40% - Accent1 13" xfId="158"/>
    <cellStyle name="40% - Accent1 2" xfId="162"/>
    <cellStyle name="40% - Accent1 2 2" xfId="163"/>
    <cellStyle name="40% - Accent1 2 2 2" xfId="164"/>
    <cellStyle name="40% - Accent1 2 3" xfId="165"/>
    <cellStyle name="40% - Accent1 2 3 2" xfId="166"/>
    <cellStyle name="40% - Accent1 2 4" xfId="167"/>
    <cellStyle name="40% - Accent1 2_Lifting &amp; Transfer" xfId="168"/>
    <cellStyle name="40% - Accent1 3" xfId="169"/>
    <cellStyle name="40% - Accent1 3 2" xfId="170"/>
    <cellStyle name="40% - Accent1 3 2 2" xfId="171"/>
    <cellStyle name="40% - Accent1 3 3" xfId="172"/>
    <cellStyle name="40% - Accent1 3 3 2" xfId="173"/>
    <cellStyle name="40% - Accent1 3 4" xfId="174"/>
    <cellStyle name="40% - Accent1 3_Lifting &amp; Transfer" xfId="175"/>
    <cellStyle name="40% - Accent1 4" xfId="176"/>
    <cellStyle name="40% - Accent1 4 2" xfId="177"/>
    <cellStyle name="40% - Accent1 5" xfId="178"/>
    <cellStyle name="40% - Accent1 5 2" xfId="179"/>
    <cellStyle name="40% - Accent1 6" xfId="180"/>
    <cellStyle name="40% - Accent1 7" xfId="181"/>
    <cellStyle name="40% - Accent1 8" xfId="182"/>
    <cellStyle name="40% - Accent1 9" xfId="183"/>
    <cellStyle name="40% - Accent2 10" xfId="185"/>
    <cellStyle name="40% - Accent2 11" xfId="186"/>
    <cellStyle name="40% - Accent2 12" xfId="187"/>
    <cellStyle name="40% - Accent2 13" xfId="184"/>
    <cellStyle name="40% - Accent2 2" xfId="188"/>
    <cellStyle name="40% - Accent2 2 2" xfId="189"/>
    <cellStyle name="40% - Accent2 2 2 2" xfId="190"/>
    <cellStyle name="40% - Accent2 2 3" xfId="191"/>
    <cellStyle name="40% - Accent2 2 3 2" xfId="192"/>
    <cellStyle name="40% - Accent2 2 4" xfId="193"/>
    <cellStyle name="40% - Accent2 2_Lifting &amp; Transfer" xfId="194"/>
    <cellStyle name="40% - Accent2 3" xfId="195"/>
    <cellStyle name="40% - Accent2 3 2" xfId="196"/>
    <cellStyle name="40% - Accent2 3 2 2" xfId="197"/>
    <cellStyle name="40% - Accent2 3 3" xfId="198"/>
    <cellStyle name="40% - Accent2 3 3 2" xfId="199"/>
    <cellStyle name="40% - Accent2 3 4" xfId="200"/>
    <cellStyle name="40% - Accent2 3_Lifting &amp; Transfer" xfId="201"/>
    <cellStyle name="40% - Accent2 4" xfId="202"/>
    <cellStyle name="40% - Accent2 4 2" xfId="203"/>
    <cellStyle name="40% - Accent2 5" xfId="204"/>
    <cellStyle name="40% - Accent2 5 2" xfId="205"/>
    <cellStyle name="40% - Accent2 6" xfId="206"/>
    <cellStyle name="40% - Accent2 7" xfId="207"/>
    <cellStyle name="40% - Accent2 8" xfId="208"/>
    <cellStyle name="40% - Accent2 9" xfId="209"/>
    <cellStyle name="40% - Accent3 10" xfId="211"/>
    <cellStyle name="40% - Accent3 11" xfId="212"/>
    <cellStyle name="40% - Accent3 12" xfId="213"/>
    <cellStyle name="40% - Accent3 13" xfId="210"/>
    <cellStyle name="40% - Accent3 2" xfId="214"/>
    <cellStyle name="40% - Accent3 2 2" xfId="215"/>
    <cellStyle name="40% - Accent3 2 2 2" xfId="216"/>
    <cellStyle name="40% - Accent3 2 3" xfId="217"/>
    <cellStyle name="40% - Accent3 2 3 2" xfId="218"/>
    <cellStyle name="40% - Accent3 2 4" xfId="219"/>
    <cellStyle name="40% - Accent3 2_Lifting &amp; Transfer" xfId="220"/>
    <cellStyle name="40% - Accent3 3" xfId="221"/>
    <cellStyle name="40% - Accent3 3 2" xfId="222"/>
    <cellStyle name="40% - Accent3 3 2 2" xfId="223"/>
    <cellStyle name="40% - Accent3 3 3" xfId="224"/>
    <cellStyle name="40% - Accent3 3 3 2" xfId="225"/>
    <cellStyle name="40% - Accent3 3 4" xfId="226"/>
    <cellStyle name="40% - Accent3 3_Lifting &amp; Transfer" xfId="227"/>
    <cellStyle name="40% - Accent3 4" xfId="228"/>
    <cellStyle name="40% - Accent3 4 2" xfId="229"/>
    <cellStyle name="40% - Accent3 5" xfId="230"/>
    <cellStyle name="40% - Accent3 5 2" xfId="231"/>
    <cellStyle name="40% - Accent3 6" xfId="232"/>
    <cellStyle name="40% - Accent3 7" xfId="233"/>
    <cellStyle name="40% - Accent3 8" xfId="234"/>
    <cellStyle name="40% - Accent3 9" xfId="235"/>
    <cellStyle name="40% - Accent4 10" xfId="237"/>
    <cellStyle name="40% - Accent4 11" xfId="238"/>
    <cellStyle name="40% - Accent4 12" xfId="239"/>
    <cellStyle name="40% - Accent4 13" xfId="236"/>
    <cellStyle name="40% - Accent4 2" xfId="240"/>
    <cellStyle name="40% - Accent4 2 2" xfId="241"/>
    <cellStyle name="40% - Accent4 2 2 2" xfId="242"/>
    <cellStyle name="40% - Accent4 2 3" xfId="243"/>
    <cellStyle name="40% - Accent4 2 3 2" xfId="244"/>
    <cellStyle name="40% - Accent4 2 4" xfId="245"/>
    <cellStyle name="40% - Accent4 2_Lifting &amp; Transfer" xfId="246"/>
    <cellStyle name="40% - Accent4 3" xfId="247"/>
    <cellStyle name="40% - Accent4 3 2" xfId="248"/>
    <cellStyle name="40% - Accent4 3 2 2" xfId="249"/>
    <cellStyle name="40% - Accent4 3 3" xfId="250"/>
    <cellStyle name="40% - Accent4 3 3 2" xfId="251"/>
    <cellStyle name="40% - Accent4 3 4" xfId="252"/>
    <cellStyle name="40% - Accent4 3_Lifting &amp; Transfer" xfId="253"/>
    <cellStyle name="40% - Accent4 4" xfId="254"/>
    <cellStyle name="40% - Accent4 4 2" xfId="255"/>
    <cellStyle name="40% - Accent4 5" xfId="256"/>
    <cellStyle name="40% - Accent4 5 2" xfId="257"/>
    <cellStyle name="40% - Accent4 6" xfId="258"/>
    <cellStyle name="40% - Accent4 7" xfId="259"/>
    <cellStyle name="40% - Accent4 8" xfId="260"/>
    <cellStyle name="40% - Accent4 9" xfId="261"/>
    <cellStyle name="40% - Accent5 10" xfId="263"/>
    <cellStyle name="40% - Accent5 11" xfId="264"/>
    <cellStyle name="40% - Accent5 12" xfId="265"/>
    <cellStyle name="40% - Accent5 13" xfId="262"/>
    <cellStyle name="40% - Accent5 2" xfId="266"/>
    <cellStyle name="40% - Accent5 2 2" xfId="267"/>
    <cellStyle name="40% - Accent5 2 2 2" xfId="268"/>
    <cellStyle name="40% - Accent5 2 3" xfId="269"/>
    <cellStyle name="40% - Accent5 2 3 2" xfId="270"/>
    <cellStyle name="40% - Accent5 2 4" xfId="271"/>
    <cellStyle name="40% - Accent5 2_Lifting &amp; Transfer" xfId="272"/>
    <cellStyle name="40% - Accent5 3" xfId="273"/>
    <cellStyle name="40% - Accent5 3 2" xfId="274"/>
    <cellStyle name="40% - Accent5 3 2 2" xfId="275"/>
    <cellStyle name="40% - Accent5 3 3" xfId="276"/>
    <cellStyle name="40% - Accent5 3 3 2" xfId="277"/>
    <cellStyle name="40% - Accent5 3 4" xfId="278"/>
    <cellStyle name="40% - Accent5 3_Lifting &amp; Transfer" xfId="279"/>
    <cellStyle name="40% - Accent5 4" xfId="280"/>
    <cellStyle name="40% - Accent5 4 2" xfId="281"/>
    <cellStyle name="40% - Accent5 5" xfId="282"/>
    <cellStyle name="40% - Accent5 5 2" xfId="283"/>
    <cellStyle name="40% - Accent5 6" xfId="284"/>
    <cellStyle name="40% - Accent5 7" xfId="285"/>
    <cellStyle name="40% - Accent5 8" xfId="286"/>
    <cellStyle name="40% - Accent5 9" xfId="287"/>
    <cellStyle name="40% - Accent6 10" xfId="289"/>
    <cellStyle name="40% - Accent6 11" xfId="290"/>
    <cellStyle name="40% - Accent6 12" xfId="291"/>
    <cellStyle name="40% - Accent6 13" xfId="288"/>
    <cellStyle name="40% - Accent6 2" xfId="292"/>
    <cellStyle name="40% - Accent6 2 2" xfId="293"/>
    <cellStyle name="40% - Accent6 2 2 2" xfId="294"/>
    <cellStyle name="40% - Accent6 2 3" xfId="295"/>
    <cellStyle name="40% - Accent6 2 3 2" xfId="296"/>
    <cellStyle name="40% - Accent6 2 4" xfId="297"/>
    <cellStyle name="40% - Accent6 2_Lifting &amp; Transfer" xfId="298"/>
    <cellStyle name="40% - Accent6 3" xfId="299"/>
    <cellStyle name="40% - Accent6 3 2" xfId="300"/>
    <cellStyle name="40% - Accent6 3 2 2" xfId="301"/>
    <cellStyle name="40% - Accent6 3 3" xfId="302"/>
    <cellStyle name="40% - Accent6 3 3 2" xfId="303"/>
    <cellStyle name="40% - Accent6 3 4" xfId="304"/>
    <cellStyle name="40% - Accent6 3_Lifting &amp; Transfer" xfId="305"/>
    <cellStyle name="40% - Accent6 4" xfId="306"/>
    <cellStyle name="40% - Accent6 4 2" xfId="307"/>
    <cellStyle name="40% - Accent6 5" xfId="308"/>
    <cellStyle name="40% - Accent6 5 2" xfId="309"/>
    <cellStyle name="40% - Accent6 6" xfId="310"/>
    <cellStyle name="40% - Accent6 7" xfId="311"/>
    <cellStyle name="40% - Accent6 8" xfId="312"/>
    <cellStyle name="40% - Accent6 9" xfId="313"/>
    <cellStyle name="60% - Accent1 2" xfId="315"/>
    <cellStyle name="60% - Accent1 2 2" xfId="316"/>
    <cellStyle name="60% - Accent1 3" xfId="317"/>
    <cellStyle name="60% - Accent1 4" xfId="318"/>
    <cellStyle name="60% - Accent1 5" xfId="319"/>
    <cellStyle name="60% - Accent1 6" xfId="314"/>
    <cellStyle name="60% - Accent2 2" xfId="321"/>
    <cellStyle name="60% - Accent2 2 2" xfId="322"/>
    <cellStyle name="60% - Accent2 3" xfId="323"/>
    <cellStyle name="60% - Accent2 4" xfId="324"/>
    <cellStyle name="60% - Accent2 5" xfId="325"/>
    <cellStyle name="60% - Accent2 6" xfId="320"/>
    <cellStyle name="60% - Accent3 2" xfId="327"/>
    <cellStyle name="60% - Accent3 2 2" xfId="328"/>
    <cellStyle name="60% - Accent3 3" xfId="329"/>
    <cellStyle name="60% - Accent3 4" xfId="330"/>
    <cellStyle name="60% - Accent3 5" xfId="331"/>
    <cellStyle name="60% - Accent3 6" xfId="326"/>
    <cellStyle name="60% - Accent4 2" xfId="333"/>
    <cellStyle name="60% - Accent4 2 2" xfId="334"/>
    <cellStyle name="60% - Accent4 3" xfId="335"/>
    <cellStyle name="60% - Accent4 4" xfId="336"/>
    <cellStyle name="60% - Accent4 5" xfId="337"/>
    <cellStyle name="60% - Accent4 6" xfId="332"/>
    <cellStyle name="60% - Accent5 2" xfId="339"/>
    <cellStyle name="60% - Accent5 2 2" xfId="340"/>
    <cellStyle name="60% - Accent5 3" xfId="341"/>
    <cellStyle name="60% - Accent5 4" xfId="342"/>
    <cellStyle name="60% - Accent5 5" xfId="343"/>
    <cellStyle name="60% - Accent5 6" xfId="338"/>
    <cellStyle name="60% - Accent6 2" xfId="345"/>
    <cellStyle name="60% - Accent6 2 2" xfId="346"/>
    <cellStyle name="60% - Accent6 3" xfId="347"/>
    <cellStyle name="60% - Accent6 4" xfId="348"/>
    <cellStyle name="60% - Accent6 5" xfId="349"/>
    <cellStyle name="60% - Accent6 6" xfId="344"/>
    <cellStyle name="Accent1 2" xfId="351"/>
    <cellStyle name="Accent1 2 2" xfId="352"/>
    <cellStyle name="Accent1 3" xfId="353"/>
    <cellStyle name="Accent1 4" xfId="354"/>
    <cellStyle name="Accent1 5" xfId="355"/>
    <cellStyle name="Accent1 6" xfId="350"/>
    <cellStyle name="Accent2 2" xfId="357"/>
    <cellStyle name="Accent2 2 2" xfId="358"/>
    <cellStyle name="Accent2 3" xfId="359"/>
    <cellStyle name="Accent2 4" xfId="360"/>
    <cellStyle name="Accent2 5" xfId="361"/>
    <cellStyle name="Accent2 6" xfId="356"/>
    <cellStyle name="Accent3 2" xfId="363"/>
    <cellStyle name="Accent3 2 2" xfId="364"/>
    <cellStyle name="Accent3 3" xfId="365"/>
    <cellStyle name="Accent3 4" xfId="366"/>
    <cellStyle name="Accent3 5" xfId="367"/>
    <cellStyle name="Accent3 6" xfId="362"/>
    <cellStyle name="Accent4 2" xfId="369"/>
    <cellStyle name="Accent4 2 2" xfId="370"/>
    <cellStyle name="Accent4 3" xfId="371"/>
    <cellStyle name="Accent4 4" xfId="372"/>
    <cellStyle name="Accent4 5" xfId="373"/>
    <cellStyle name="Accent4 6" xfId="368"/>
    <cellStyle name="Accent5 2" xfId="375"/>
    <cellStyle name="Accent5 2 2" xfId="376"/>
    <cellStyle name="Accent5 3" xfId="377"/>
    <cellStyle name="Accent5 4" xfId="378"/>
    <cellStyle name="Accent5 5" xfId="379"/>
    <cellStyle name="Accent5 6" xfId="374"/>
    <cellStyle name="Accent6 2" xfId="381"/>
    <cellStyle name="Accent6 2 2" xfId="382"/>
    <cellStyle name="Accent6 3" xfId="383"/>
    <cellStyle name="Accent6 4" xfId="384"/>
    <cellStyle name="Accent6 5" xfId="385"/>
    <cellStyle name="Accent6 6" xfId="380"/>
    <cellStyle name="Bad 2" xfId="387"/>
    <cellStyle name="Bad 2 2" xfId="388"/>
    <cellStyle name="Bad 3" xfId="389"/>
    <cellStyle name="Bad 4" xfId="390"/>
    <cellStyle name="Bad 5" xfId="391"/>
    <cellStyle name="Bad 6" xfId="386"/>
    <cellStyle name="Calculation 2" xfId="393"/>
    <cellStyle name="Calculation 2 2" xfId="394"/>
    <cellStyle name="Calculation 3" xfId="395"/>
    <cellStyle name="Calculation 4" xfId="396"/>
    <cellStyle name="Calculation 5" xfId="397"/>
    <cellStyle name="Calculation 6" xfId="392"/>
    <cellStyle name="Check Cell 2" xfId="399"/>
    <cellStyle name="Check Cell 2 2" xfId="400"/>
    <cellStyle name="Check Cell 3" xfId="401"/>
    <cellStyle name="Check Cell 4" xfId="402"/>
    <cellStyle name="Check Cell 5" xfId="403"/>
    <cellStyle name="Check Cell 6" xfId="398"/>
    <cellStyle name="Comma 2" xfId="1709"/>
    <cellStyle name="Currency 10" xfId="405"/>
    <cellStyle name="Currency 11" xfId="406"/>
    <cellStyle name="Currency 12" xfId="407"/>
    <cellStyle name="Currency 12 2" xfId="408"/>
    <cellStyle name="Currency 13" xfId="409"/>
    <cellStyle name="Currency 13 2" xfId="410"/>
    <cellStyle name="Currency 13 3" xfId="411"/>
    <cellStyle name="Currency 14" xfId="412"/>
    <cellStyle name="Currency 14 2" xfId="413"/>
    <cellStyle name="Currency 14 3" xfId="414"/>
    <cellStyle name="Currency 15" xfId="415"/>
    <cellStyle name="Currency 15 2" xfId="416"/>
    <cellStyle name="Currency 15 3" xfId="417"/>
    <cellStyle name="Currency 16" xfId="418"/>
    <cellStyle name="Currency 16 2" xfId="419"/>
    <cellStyle name="Currency 16 3" xfId="420"/>
    <cellStyle name="Currency 17" xfId="421"/>
    <cellStyle name="Currency 18" xfId="404"/>
    <cellStyle name="Currency 2" xfId="422"/>
    <cellStyle name="Currency 2 2" xfId="423"/>
    <cellStyle name="Currency 2 2 2" xfId="424"/>
    <cellStyle name="Currency 2 3" xfId="425"/>
    <cellStyle name="Currency 3" xfId="426"/>
    <cellStyle name="Currency 3 2" xfId="427"/>
    <cellStyle name="Currency 3 2 2" xfId="428"/>
    <cellStyle name="Currency 3 2 2 2" xfId="429"/>
    <cellStyle name="Currency 3 2 2 2 2" xfId="430"/>
    <cellStyle name="Currency 3 2 2 2 2 2" xfId="431"/>
    <cellStyle name="Currency 3 2 2 2 3" xfId="432"/>
    <cellStyle name="Currency 3 2 2 2 3 2" xfId="433"/>
    <cellStyle name="Currency 3 2 2 2 4" xfId="434"/>
    <cellStyle name="Currency 3 2 2 3" xfId="435"/>
    <cellStyle name="Currency 3 2 2 3 2" xfId="436"/>
    <cellStyle name="Currency 3 2 2 4" xfId="437"/>
    <cellStyle name="Currency 3 2 2 4 2" xfId="438"/>
    <cellStyle name="Currency 3 2 2 5" xfId="439"/>
    <cellStyle name="Currency 3 2 3" xfId="440"/>
    <cellStyle name="Currency 3 2 3 2" xfId="441"/>
    <cellStyle name="Currency 3 2 4" xfId="442"/>
    <cellStyle name="Currency 3 2 4 2" xfId="443"/>
    <cellStyle name="Currency 3 2 5" xfId="444"/>
    <cellStyle name="Currency 3 3" xfId="445"/>
    <cellStyle name="Currency 3 3 2" xfId="446"/>
    <cellStyle name="Currency 3 3 2 2" xfId="447"/>
    <cellStyle name="Currency 3 3 3" xfId="448"/>
    <cellStyle name="Currency 3 3 3 2" xfId="449"/>
    <cellStyle name="Currency 3 3 4" xfId="450"/>
    <cellStyle name="Currency 3 4" xfId="451"/>
    <cellStyle name="Currency 3 4 2" xfId="452"/>
    <cellStyle name="Currency 3 4 2 2" xfId="453"/>
    <cellStyle name="Currency 3 4 3" xfId="454"/>
    <cellStyle name="Currency 3 4 3 2" xfId="455"/>
    <cellStyle name="Currency 3 4 4" xfId="456"/>
    <cellStyle name="Currency 3 5" xfId="457"/>
    <cellStyle name="Currency 3 5 2" xfId="458"/>
    <cellStyle name="Currency 3 5 2 2" xfId="459"/>
    <cellStyle name="Currency 3 5 2 2 2" xfId="460"/>
    <cellStyle name="Currency 3 5 2 3" xfId="461"/>
    <cellStyle name="Currency 3 5 2 3 2" xfId="462"/>
    <cellStyle name="Currency 3 5 2 4" xfId="463"/>
    <cellStyle name="Currency 3 5 3" xfId="464"/>
    <cellStyle name="Currency 3 5 3 2" xfId="465"/>
    <cellStyle name="Currency 3 5 4" xfId="466"/>
    <cellStyle name="Currency 3 5 4 2" xfId="467"/>
    <cellStyle name="Currency 3 5 5" xfId="468"/>
    <cellStyle name="Currency 3 6" xfId="469"/>
    <cellStyle name="Currency 3 6 2" xfId="470"/>
    <cellStyle name="Currency 3 6 2 2" xfId="471"/>
    <cellStyle name="Currency 3 6 2 2 2" xfId="472"/>
    <cellStyle name="Currency 3 6 2 3" xfId="473"/>
    <cellStyle name="Currency 3 6 2 3 2" xfId="474"/>
    <cellStyle name="Currency 3 6 2 4" xfId="475"/>
    <cellStyle name="Currency 3 6 3" xfId="476"/>
    <cellStyle name="Currency 3 6 3 2" xfId="477"/>
    <cellStyle name="Currency 3 6 4" xfId="478"/>
    <cellStyle name="Currency 3 6 4 2" xfId="479"/>
    <cellStyle name="Currency 3 6 5" xfId="480"/>
    <cellStyle name="Currency 3 7" xfId="481"/>
    <cellStyle name="Currency 3 7 2" xfId="482"/>
    <cellStyle name="Currency 3 8" xfId="483"/>
    <cellStyle name="Currency 3 8 2" xfId="484"/>
    <cellStyle name="Currency 3 9" xfId="485"/>
    <cellStyle name="Currency 4" xfId="486"/>
    <cellStyle name="Currency 4 2" xfId="487"/>
    <cellStyle name="Currency 4 2 2" xfId="488"/>
    <cellStyle name="Currency 4 3" xfId="489"/>
    <cellStyle name="Currency 5" xfId="490"/>
    <cellStyle name="Currency 5 2" xfId="491"/>
    <cellStyle name="Currency 6" xfId="492"/>
    <cellStyle name="Currency 6 2" xfId="493"/>
    <cellStyle name="Currency 7" xfId="494"/>
    <cellStyle name="Currency 7 2" xfId="495"/>
    <cellStyle name="Currency 7 2 2" xfId="496"/>
    <cellStyle name="Currency 8" xfId="497"/>
    <cellStyle name="Currency 8 2" xfId="498"/>
    <cellStyle name="Currency 8 2 2" xfId="499"/>
    <cellStyle name="Currency 9" xfId="500"/>
    <cellStyle name="Currency 9 2" xfId="501"/>
    <cellStyle name="Currency 9 2 2" xfId="502"/>
    <cellStyle name="Explanatory Text 2" xfId="504"/>
    <cellStyle name="Explanatory Text 2 2" xfId="505"/>
    <cellStyle name="Explanatory Text 3" xfId="506"/>
    <cellStyle name="Explanatory Text 4" xfId="507"/>
    <cellStyle name="Explanatory Text 5" xfId="508"/>
    <cellStyle name="Explanatory Text 6" xfId="503"/>
    <cellStyle name="Good 2" xfId="510"/>
    <cellStyle name="Good 2 2" xfId="511"/>
    <cellStyle name="Good 3" xfId="512"/>
    <cellStyle name="Good 4" xfId="513"/>
    <cellStyle name="Good 5" xfId="514"/>
    <cellStyle name="Good 6" xfId="515"/>
    <cellStyle name="Good 7" xfId="509"/>
    <cellStyle name="Heading 1 2" xfId="517"/>
    <cellStyle name="Heading 1 2 2" xfId="518"/>
    <cellStyle name="Heading 1 3" xfId="519"/>
    <cellStyle name="Heading 1 4" xfId="520"/>
    <cellStyle name="Heading 1 5" xfId="521"/>
    <cellStyle name="Heading 1 6" xfId="516"/>
    <cellStyle name="Heading 2 2" xfId="523"/>
    <cellStyle name="Heading 2 2 2" xfId="524"/>
    <cellStyle name="Heading 2 3" xfId="525"/>
    <cellStyle name="Heading 2 4" xfId="526"/>
    <cellStyle name="Heading 2 5" xfId="527"/>
    <cellStyle name="Heading 2 6" xfId="522"/>
    <cellStyle name="Heading 3 2" xfId="529"/>
    <cellStyle name="Heading 3 2 2" xfId="530"/>
    <cellStyle name="Heading 3 3" xfId="531"/>
    <cellStyle name="Heading 3 4" xfId="532"/>
    <cellStyle name="Heading 3 5" xfId="533"/>
    <cellStyle name="Heading 3 6" xfId="528"/>
    <cellStyle name="Heading 4 2" xfId="535"/>
    <cellStyle name="Heading 4 2 2" xfId="536"/>
    <cellStyle name="Heading 4 3" xfId="537"/>
    <cellStyle name="Heading 4 4" xfId="538"/>
    <cellStyle name="Heading 4 5" xfId="539"/>
    <cellStyle name="Heading 4 6" xfId="534"/>
    <cellStyle name="Hyperlink" xfId="1712" builtinId="8"/>
    <cellStyle name="Hyperlink 10" xfId="540"/>
    <cellStyle name="Hyperlink 11" xfId="541"/>
    <cellStyle name="Hyperlink 12" xfId="542"/>
    <cellStyle name="Hyperlink 13" xfId="543"/>
    <cellStyle name="Hyperlink 14" xfId="544"/>
    <cellStyle name="Hyperlink 15" xfId="545"/>
    <cellStyle name="Hyperlink 16" xfId="546"/>
    <cellStyle name="Hyperlink 16 2" xfId="547"/>
    <cellStyle name="Hyperlink 17" xfId="548"/>
    <cellStyle name="Hyperlink 17 2" xfId="549"/>
    <cellStyle name="Hyperlink 18" xfId="550"/>
    <cellStyle name="Hyperlink 18 2" xfId="551"/>
    <cellStyle name="Hyperlink 19" xfId="552"/>
    <cellStyle name="Hyperlink 19 2" xfId="553"/>
    <cellStyle name="Hyperlink 2" xfId="554"/>
    <cellStyle name="Hyperlink 20" xfId="555"/>
    <cellStyle name="Hyperlink 20 2" xfId="556"/>
    <cellStyle name="Hyperlink 21" xfId="557"/>
    <cellStyle name="Hyperlink 21 2" xfId="558"/>
    <cellStyle name="Hyperlink 22" xfId="559"/>
    <cellStyle name="Hyperlink 22 2" xfId="560"/>
    <cellStyle name="Hyperlink 23" xfId="561"/>
    <cellStyle name="Hyperlink 24" xfId="562"/>
    <cellStyle name="Hyperlink 25" xfId="563"/>
    <cellStyle name="Hyperlink 26" xfId="564"/>
    <cellStyle name="Hyperlink 27" xfId="565"/>
    <cellStyle name="Hyperlink 28" xfId="566"/>
    <cellStyle name="Hyperlink 29" xfId="567"/>
    <cellStyle name="Hyperlink 29 2" xfId="568"/>
    <cellStyle name="Hyperlink 3" xfId="569"/>
    <cellStyle name="Hyperlink 30" xfId="570"/>
    <cellStyle name="Hyperlink 31" xfId="571"/>
    <cellStyle name="Hyperlink 32" xfId="572"/>
    <cellStyle name="Hyperlink 33" xfId="573"/>
    <cellStyle name="Hyperlink 34" xfId="574"/>
    <cellStyle name="Hyperlink 35" xfId="575"/>
    <cellStyle name="Hyperlink 4" xfId="576"/>
    <cellStyle name="Hyperlink 5" xfId="577"/>
    <cellStyle name="Hyperlink 6" xfId="578"/>
    <cellStyle name="Hyperlink 7" xfId="579"/>
    <cellStyle name="Hyperlink 8" xfId="580"/>
    <cellStyle name="Hyperlink 9" xfId="581"/>
    <cellStyle name="Input 2" xfId="583"/>
    <cellStyle name="Input 2 2" xfId="584"/>
    <cellStyle name="Input 3" xfId="585"/>
    <cellStyle name="Input 3 2" xfId="586"/>
    <cellStyle name="Input 3_~5720978" xfId="587"/>
    <cellStyle name="Input 4" xfId="588"/>
    <cellStyle name="Input 5" xfId="589"/>
    <cellStyle name="Input 6" xfId="590"/>
    <cellStyle name="Input 7" xfId="582"/>
    <cellStyle name="Linked Cell 2" xfId="592"/>
    <cellStyle name="Linked Cell 2 2" xfId="593"/>
    <cellStyle name="Linked Cell 3" xfId="594"/>
    <cellStyle name="Linked Cell 4" xfId="595"/>
    <cellStyle name="Linked Cell 5" xfId="596"/>
    <cellStyle name="Linked Cell 6" xfId="591"/>
    <cellStyle name="Neutral 2" xfId="598"/>
    <cellStyle name="Neutral 2 2" xfId="599"/>
    <cellStyle name="Neutral 3" xfId="600"/>
    <cellStyle name="Neutral 4" xfId="601"/>
    <cellStyle name="Neutral 5" xfId="602"/>
    <cellStyle name="Neutral 6" xfId="597"/>
    <cellStyle name="Normal" xfId="0" builtinId="0"/>
    <cellStyle name="Normal 10" xfId="603"/>
    <cellStyle name="Normal 10 2" xfId="604"/>
    <cellStyle name="Normal 10_13. Walking and Mobility " xfId="605"/>
    <cellStyle name="Normal 100" xfId="606"/>
    <cellStyle name="Normal 101" xfId="607"/>
    <cellStyle name="Normal 102" xfId="608"/>
    <cellStyle name="Normal 103" xfId="609"/>
    <cellStyle name="Normal 104" xfId="610"/>
    <cellStyle name="Normal 105" xfId="611"/>
    <cellStyle name="Normal 106" xfId="612"/>
    <cellStyle name="Normal 107" xfId="613"/>
    <cellStyle name="Normal 108" xfId="614"/>
    <cellStyle name="Normal 109" xfId="615"/>
    <cellStyle name="Normal 11" xfId="616"/>
    <cellStyle name="Normal 11 2" xfId="617"/>
    <cellStyle name="Normal 11_Lifting &amp; Transfer" xfId="618"/>
    <cellStyle name="Normal 110" xfId="619"/>
    <cellStyle name="Normal 111" xfId="620"/>
    <cellStyle name="Normal 112" xfId="621"/>
    <cellStyle name="Normal 113" xfId="622"/>
    <cellStyle name="Normal 114" xfId="623"/>
    <cellStyle name="Normal 115" xfId="624"/>
    <cellStyle name="Normal 116" xfId="625"/>
    <cellStyle name="Normal 117" xfId="626"/>
    <cellStyle name="Normal 118" xfId="627"/>
    <cellStyle name="Normal 119" xfId="628"/>
    <cellStyle name="Normal 12" xfId="629"/>
    <cellStyle name="Normal 12 2" xfId="630"/>
    <cellStyle name="Normal 12_Lifting &amp; Transfer" xfId="631"/>
    <cellStyle name="Normal 120" xfId="632"/>
    <cellStyle name="Normal 121" xfId="633"/>
    <cellStyle name="Normal 122" xfId="634"/>
    <cellStyle name="Normal 123" xfId="635"/>
    <cellStyle name="Normal 124" xfId="636"/>
    <cellStyle name="Normal 125" xfId="637"/>
    <cellStyle name="Normal 126" xfId="638"/>
    <cellStyle name="Normal 127" xfId="639"/>
    <cellStyle name="Normal 128" xfId="640"/>
    <cellStyle name="Normal 129" xfId="641"/>
    <cellStyle name="Normal 13" xfId="642"/>
    <cellStyle name="Normal 13 2" xfId="643"/>
    <cellStyle name="Normal 13_Lifting &amp; Transfer" xfId="644"/>
    <cellStyle name="Normal 130" xfId="645"/>
    <cellStyle name="Normal 131" xfId="646"/>
    <cellStyle name="Normal 132" xfId="647"/>
    <cellStyle name="Normal 133" xfId="648"/>
    <cellStyle name="Normal 134" xfId="649"/>
    <cellStyle name="Normal 135" xfId="650"/>
    <cellStyle name="Normal 136" xfId="651"/>
    <cellStyle name="Normal 137" xfId="652"/>
    <cellStyle name="Normal 138" xfId="653"/>
    <cellStyle name="Normal 139" xfId="654"/>
    <cellStyle name="Normal 14" xfId="655"/>
    <cellStyle name="Normal 14 2" xfId="656"/>
    <cellStyle name="Normal 14 2 2" xfId="657"/>
    <cellStyle name="Normal 14 2 2 2" xfId="658"/>
    <cellStyle name="Normal 14 2 2 2 2" xfId="659"/>
    <cellStyle name="Normal 14 2 2 3" xfId="660"/>
    <cellStyle name="Normal 14 2 2 3 2" xfId="661"/>
    <cellStyle name="Normal 14 2 2 4" xfId="662"/>
    <cellStyle name="Normal 14 2 2_Lifting &amp; Transfer" xfId="663"/>
    <cellStyle name="Normal 14 2 3" xfId="664"/>
    <cellStyle name="Normal 14 2 3 2" xfId="665"/>
    <cellStyle name="Normal 14 2 4" xfId="666"/>
    <cellStyle name="Normal 14 2 4 2" xfId="667"/>
    <cellStyle name="Normal 14 2 5" xfId="668"/>
    <cellStyle name="Normal 14 2_Household aids" xfId="669"/>
    <cellStyle name="Normal 14 3" xfId="670"/>
    <cellStyle name="Normal 14 3 2" xfId="671"/>
    <cellStyle name="Normal 14 3 2 2" xfId="672"/>
    <cellStyle name="Normal 14 3 2 2 2" xfId="673"/>
    <cellStyle name="Normal 14 3 2 3" xfId="674"/>
    <cellStyle name="Normal 14 3 2 3 2" xfId="675"/>
    <cellStyle name="Normal 14 3 2 4" xfId="676"/>
    <cellStyle name="Normal 14 3 2_Lifting &amp; Transfer" xfId="677"/>
    <cellStyle name="Normal 14 3 3" xfId="678"/>
    <cellStyle name="Normal 14 3 3 2" xfId="679"/>
    <cellStyle name="Normal 14 3 4" xfId="680"/>
    <cellStyle name="Normal 14 3 4 2" xfId="681"/>
    <cellStyle name="Normal 14 3 5" xfId="682"/>
    <cellStyle name="Normal 14 3_Household aids" xfId="683"/>
    <cellStyle name="Normal 14 4" xfId="684"/>
    <cellStyle name="Normal 14 4 2" xfId="685"/>
    <cellStyle name="Normal 14 4 2 2" xfId="686"/>
    <cellStyle name="Normal 14 4 3" xfId="687"/>
    <cellStyle name="Normal 14 4 3 2" xfId="688"/>
    <cellStyle name="Normal 14 4 4" xfId="689"/>
    <cellStyle name="Normal 14 4_Lifting &amp; Transfer" xfId="690"/>
    <cellStyle name="Normal 14 5" xfId="691"/>
    <cellStyle name="Normal 14 5 2" xfId="692"/>
    <cellStyle name="Normal 14 6" xfId="693"/>
    <cellStyle name="Normal 14 6 2" xfId="694"/>
    <cellStyle name="Normal 14 7" xfId="695"/>
    <cellStyle name="Normal 14_Combined GMS_Independence_Endevour - Aidacare_Equipment List and Services 190711" xfId="696"/>
    <cellStyle name="Normal 140" xfId="697"/>
    <cellStyle name="Normal 141" xfId="698"/>
    <cellStyle name="Normal 142" xfId="699"/>
    <cellStyle name="Normal 143" xfId="700"/>
    <cellStyle name="Normal 144" xfId="701"/>
    <cellStyle name="Normal 145" xfId="702"/>
    <cellStyle name="Normal 146" xfId="703"/>
    <cellStyle name="Normal 147" xfId="704"/>
    <cellStyle name="Normal 148" xfId="705"/>
    <cellStyle name="Normal 149" xfId="706"/>
    <cellStyle name="Normal 15" xfId="707"/>
    <cellStyle name="Normal 15 2" xfId="708"/>
    <cellStyle name="Normal 15 2 2" xfId="709"/>
    <cellStyle name="Normal 15 2_Lifting &amp; Transfer" xfId="710"/>
    <cellStyle name="Normal 15_14. Wheelchair analysis" xfId="711"/>
    <cellStyle name="Normal 150" xfId="712"/>
    <cellStyle name="Normal 151" xfId="713"/>
    <cellStyle name="Normal 152" xfId="714"/>
    <cellStyle name="Normal 153" xfId="715"/>
    <cellStyle name="Normal 154" xfId="716"/>
    <cellStyle name="Normal 155" xfId="717"/>
    <cellStyle name="Normal 156" xfId="718"/>
    <cellStyle name="Normal 157" xfId="719"/>
    <cellStyle name="Normal 158" xfId="720"/>
    <cellStyle name="Normal 159" xfId="721"/>
    <cellStyle name="Normal 16" xfId="722"/>
    <cellStyle name="Normal 16 2" xfId="723"/>
    <cellStyle name="Normal 16 2 2" xfId="724"/>
    <cellStyle name="Normal 16 2_Lifting &amp; Transfer" xfId="725"/>
    <cellStyle name="Normal 16_Household aids" xfId="726"/>
    <cellStyle name="Normal 160" xfId="727"/>
    <cellStyle name="Normal 161" xfId="728"/>
    <cellStyle name="Normal 162" xfId="729"/>
    <cellStyle name="Normal 163" xfId="730"/>
    <cellStyle name="Normal 164" xfId="731"/>
    <cellStyle name="Normal 165" xfId="732"/>
    <cellStyle name="Normal 166" xfId="733"/>
    <cellStyle name="Normal 167" xfId="734"/>
    <cellStyle name="Normal 168" xfId="735"/>
    <cellStyle name="Normal 169" xfId="736"/>
    <cellStyle name="Normal 17" xfId="737"/>
    <cellStyle name="Normal 17 2" xfId="738"/>
    <cellStyle name="Normal 17 2 2" xfId="739"/>
    <cellStyle name="Normal 17 2_Lifting &amp; Transfer" xfId="740"/>
    <cellStyle name="Normal 17_Household aids" xfId="741"/>
    <cellStyle name="Normal 170" xfId="742"/>
    <cellStyle name="Normal 171" xfId="743"/>
    <cellStyle name="Normal 172" xfId="744"/>
    <cellStyle name="Normal 173" xfId="745"/>
    <cellStyle name="Normal 174" xfId="746"/>
    <cellStyle name="Normal 175" xfId="747"/>
    <cellStyle name="Normal 176" xfId="748"/>
    <cellStyle name="Normal 177" xfId="749"/>
    <cellStyle name="Normal 178" xfId="750"/>
    <cellStyle name="Normal 179" xfId="751"/>
    <cellStyle name="Normal 18" xfId="752"/>
    <cellStyle name="Normal 18 2" xfId="753"/>
    <cellStyle name="Normal 18 2 2" xfId="754"/>
    <cellStyle name="Normal 18 2_Lifting &amp; Transfer" xfId="755"/>
    <cellStyle name="Normal 18_Household aids" xfId="756"/>
    <cellStyle name="Normal 180" xfId="757"/>
    <cellStyle name="Normal 181" xfId="758"/>
    <cellStyle name="Normal 182" xfId="759"/>
    <cellStyle name="Normal 183" xfId="760"/>
    <cellStyle name="Normal 184" xfId="761"/>
    <cellStyle name="Normal 185" xfId="762"/>
    <cellStyle name="Normal 186" xfId="763"/>
    <cellStyle name="Normal 187" xfId="764"/>
    <cellStyle name="Normal 188" xfId="765"/>
    <cellStyle name="Normal 189" xfId="766"/>
    <cellStyle name="Normal 19" xfId="767"/>
    <cellStyle name="Normal 19 2" xfId="768"/>
    <cellStyle name="Normal 19 2 2" xfId="769"/>
    <cellStyle name="Normal 19 2_Lifting &amp; Transfer" xfId="770"/>
    <cellStyle name="Normal 19_Household aids" xfId="771"/>
    <cellStyle name="Normal 190" xfId="772"/>
    <cellStyle name="Normal 191" xfId="773"/>
    <cellStyle name="Normal 192" xfId="774"/>
    <cellStyle name="Normal 193" xfId="775"/>
    <cellStyle name="Normal 194" xfId="776"/>
    <cellStyle name="Normal 195" xfId="777"/>
    <cellStyle name="Normal 196" xfId="778"/>
    <cellStyle name="Normal 197" xfId="779"/>
    <cellStyle name="Normal 198" xfId="780"/>
    <cellStyle name="Normal 199" xfId="781"/>
    <cellStyle name="Normal 2" xfId="1"/>
    <cellStyle name="Normal 2 10" xfId="782"/>
    <cellStyle name="Normal 2 10 2" xfId="783"/>
    <cellStyle name="Normal 2 2" xfId="784"/>
    <cellStyle name="Normal 2 2 2" xfId="785"/>
    <cellStyle name="Normal 2 2 2 2" xfId="786"/>
    <cellStyle name="Normal 2 2 2 2 2" xfId="787"/>
    <cellStyle name="Normal 2 2 2 2_Lifting &amp; Transfer" xfId="788"/>
    <cellStyle name="Normal 2 2 2 3" xfId="789"/>
    <cellStyle name="Normal 2 2 2_13. Walking and Mobility " xfId="790"/>
    <cellStyle name="Normal 2 2 3" xfId="791"/>
    <cellStyle name="Normal 2 2 3 2" xfId="792"/>
    <cellStyle name="Normal 2 2 3_Lifting &amp; Transfer" xfId="793"/>
    <cellStyle name="Normal 2 2 4" xfId="794"/>
    <cellStyle name="Normal 2 2_13. Walking and Mobility " xfId="795"/>
    <cellStyle name="Normal 2 3" xfId="796"/>
    <cellStyle name="Normal 2 3 2" xfId="797"/>
    <cellStyle name="Normal 2 3 2 2" xfId="798"/>
    <cellStyle name="Normal 2 3 2_Lifting &amp; Transfer" xfId="799"/>
    <cellStyle name="Normal 2 3 3" xfId="800"/>
    <cellStyle name="Normal 2 3_13. Walking and Mobility " xfId="801"/>
    <cellStyle name="Normal 2 4" xfId="802"/>
    <cellStyle name="Normal 2 4 10" xfId="803"/>
    <cellStyle name="Normal 2 4 2" xfId="804"/>
    <cellStyle name="Normal 2 4 2 2" xfId="805"/>
    <cellStyle name="Normal 2 4 2 2 2" xfId="806"/>
    <cellStyle name="Normal 2 4 2 2 2 2" xfId="807"/>
    <cellStyle name="Normal 2 4 2 2 2 2 2" xfId="808"/>
    <cellStyle name="Normal 2 4 2 2 2 3" xfId="809"/>
    <cellStyle name="Normal 2 4 2 2 2 3 2" xfId="810"/>
    <cellStyle name="Normal 2 4 2 2 2 4" xfId="811"/>
    <cellStyle name="Normal 2 4 2 2 2_Lifting &amp; Transfer" xfId="812"/>
    <cellStyle name="Normal 2 4 2 2 3" xfId="813"/>
    <cellStyle name="Normal 2 4 2 2 3 2" xfId="814"/>
    <cellStyle name="Normal 2 4 2 2 4" xfId="815"/>
    <cellStyle name="Normal 2 4 2 2 4 2" xfId="816"/>
    <cellStyle name="Normal 2 4 2 2 5" xfId="817"/>
    <cellStyle name="Normal 2 4 2 2_Household aids" xfId="818"/>
    <cellStyle name="Normal 2 4 2 3" xfId="819"/>
    <cellStyle name="Normal 2 4 2 3 2" xfId="820"/>
    <cellStyle name="Normal 2 4 2 3 2 2" xfId="821"/>
    <cellStyle name="Normal 2 4 2 3 2 2 2" xfId="822"/>
    <cellStyle name="Normal 2 4 2 3 2 3" xfId="823"/>
    <cellStyle name="Normal 2 4 2 3 2 3 2" xfId="824"/>
    <cellStyle name="Normal 2 4 2 3 2 4" xfId="825"/>
    <cellStyle name="Normal 2 4 2 3 2_Lifting &amp; Transfer" xfId="826"/>
    <cellStyle name="Normal 2 4 2 3 3" xfId="827"/>
    <cellStyle name="Normal 2 4 2 3 3 2" xfId="828"/>
    <cellStyle name="Normal 2 4 2 3 4" xfId="829"/>
    <cellStyle name="Normal 2 4 2 3 4 2" xfId="830"/>
    <cellStyle name="Normal 2 4 2 3 5" xfId="831"/>
    <cellStyle name="Normal 2 4 2 3_Household aids" xfId="832"/>
    <cellStyle name="Normal 2 4 2 4" xfId="833"/>
    <cellStyle name="Normal 2 4 2 4 2" xfId="834"/>
    <cellStyle name="Normal 2 4 2 4 2 2" xfId="835"/>
    <cellStyle name="Normal 2 4 2 4 3" xfId="836"/>
    <cellStyle name="Normal 2 4 2 4 3 2" xfId="837"/>
    <cellStyle name="Normal 2 4 2 4 4" xfId="838"/>
    <cellStyle name="Normal 2 4 2 4_Lifting &amp; Transfer" xfId="839"/>
    <cellStyle name="Normal 2 4 2 5" xfId="840"/>
    <cellStyle name="Normal 2 4 2 5 2" xfId="841"/>
    <cellStyle name="Normal 2 4 2 6" xfId="842"/>
    <cellStyle name="Normal 2 4 2 6 2" xfId="843"/>
    <cellStyle name="Normal 2 4 2 7" xfId="844"/>
    <cellStyle name="Normal 2 4 2_Combined GMS_Independence_Endevour - Aidacare_Equipment List and Services 190711" xfId="845"/>
    <cellStyle name="Normal 2 4 3" xfId="846"/>
    <cellStyle name="Normal 2 4 3 2" xfId="847"/>
    <cellStyle name="Normal 2 4 3 2 2" xfId="848"/>
    <cellStyle name="Normal 2 4 3 2 2 2" xfId="849"/>
    <cellStyle name="Normal 2 4 3 2 2 2 2" xfId="850"/>
    <cellStyle name="Normal 2 4 3 2 2 3" xfId="851"/>
    <cellStyle name="Normal 2 4 3 2 2 3 2" xfId="852"/>
    <cellStyle name="Normal 2 4 3 2 2 4" xfId="853"/>
    <cellStyle name="Normal 2 4 3 2 2_Lifting &amp; Transfer" xfId="854"/>
    <cellStyle name="Normal 2 4 3 2 3" xfId="855"/>
    <cellStyle name="Normal 2 4 3 2 3 2" xfId="856"/>
    <cellStyle name="Normal 2 4 3 2 4" xfId="857"/>
    <cellStyle name="Normal 2 4 3 2 4 2" xfId="858"/>
    <cellStyle name="Normal 2 4 3 2 5" xfId="859"/>
    <cellStyle name="Normal 2 4 3 2_Household aids" xfId="860"/>
    <cellStyle name="Normal 2 4 3 3" xfId="861"/>
    <cellStyle name="Normal 2 4 3 3 2" xfId="862"/>
    <cellStyle name="Normal 2 4 3 3 2 2" xfId="863"/>
    <cellStyle name="Normal 2 4 3 3 2 2 2" xfId="864"/>
    <cellStyle name="Normal 2 4 3 3 2 3" xfId="865"/>
    <cellStyle name="Normal 2 4 3 3 2 3 2" xfId="866"/>
    <cellStyle name="Normal 2 4 3 3 2 4" xfId="867"/>
    <cellStyle name="Normal 2 4 3 3 2_Lifting &amp; Transfer" xfId="868"/>
    <cellStyle name="Normal 2 4 3 3 3" xfId="869"/>
    <cellStyle name="Normal 2 4 3 3 3 2" xfId="870"/>
    <cellStyle name="Normal 2 4 3 3 4" xfId="871"/>
    <cellStyle name="Normal 2 4 3 3 4 2" xfId="872"/>
    <cellStyle name="Normal 2 4 3 3 5" xfId="873"/>
    <cellStyle name="Normal 2 4 3 3_Household aids" xfId="874"/>
    <cellStyle name="Normal 2 4 3 4" xfId="875"/>
    <cellStyle name="Normal 2 4 3 4 2" xfId="876"/>
    <cellStyle name="Normal 2 4 3 4 2 2" xfId="877"/>
    <cellStyle name="Normal 2 4 3 4 3" xfId="878"/>
    <cellStyle name="Normal 2 4 3 4 3 2" xfId="879"/>
    <cellStyle name="Normal 2 4 3 4 4" xfId="880"/>
    <cellStyle name="Normal 2 4 3 4_Lifting &amp; Transfer" xfId="881"/>
    <cellStyle name="Normal 2 4 3 5" xfId="882"/>
    <cellStyle name="Normal 2 4 3 5 2" xfId="883"/>
    <cellStyle name="Normal 2 4 3 6" xfId="884"/>
    <cellStyle name="Normal 2 4 3 6 2" xfId="885"/>
    <cellStyle name="Normal 2 4 3 7" xfId="886"/>
    <cellStyle name="Normal 2 4 3_Combined GMS_Independence_Endevour - Aidacare_Equipment List and Services 190711" xfId="887"/>
    <cellStyle name="Normal 2 4 4" xfId="888"/>
    <cellStyle name="Normal 2 4 4 2" xfId="889"/>
    <cellStyle name="Normal 2 4 4 2 2" xfId="890"/>
    <cellStyle name="Normal 2 4 4 3" xfId="891"/>
    <cellStyle name="Normal 2 4 4 3 2" xfId="892"/>
    <cellStyle name="Normal 2 4 4 4" xfId="893"/>
    <cellStyle name="Normal 2 4 4_Lifting &amp; Transfer" xfId="894"/>
    <cellStyle name="Normal 2 4 5" xfId="895"/>
    <cellStyle name="Normal 2 4 5 2" xfId="896"/>
    <cellStyle name="Normal 2 4 5 2 2" xfId="897"/>
    <cellStyle name="Normal 2 4 5 2 2 2" xfId="898"/>
    <cellStyle name="Normal 2 4 5 2 3" xfId="899"/>
    <cellStyle name="Normal 2 4 5 2 3 2" xfId="900"/>
    <cellStyle name="Normal 2 4 5 2 4" xfId="901"/>
    <cellStyle name="Normal 2 4 5 2_Lifting &amp; Transfer" xfId="902"/>
    <cellStyle name="Normal 2 4 5 3" xfId="903"/>
    <cellStyle name="Normal 2 4 5 3 2" xfId="904"/>
    <cellStyle name="Normal 2 4 5 4" xfId="905"/>
    <cellStyle name="Normal 2 4 5 4 2" xfId="906"/>
    <cellStyle name="Normal 2 4 5 5" xfId="907"/>
    <cellStyle name="Normal 2 4 5_Household aids" xfId="908"/>
    <cellStyle name="Normal 2 4 6" xfId="909"/>
    <cellStyle name="Normal 2 4 6 2" xfId="910"/>
    <cellStyle name="Normal 2 4 6 2 2" xfId="911"/>
    <cellStyle name="Normal 2 4 6 2 2 2" xfId="912"/>
    <cellStyle name="Normal 2 4 6 2 3" xfId="913"/>
    <cellStyle name="Normal 2 4 6 2 3 2" xfId="914"/>
    <cellStyle name="Normal 2 4 6 2 4" xfId="915"/>
    <cellStyle name="Normal 2 4 6 2_Lifting &amp; Transfer" xfId="916"/>
    <cellStyle name="Normal 2 4 6 3" xfId="917"/>
    <cellStyle name="Normal 2 4 6 3 2" xfId="918"/>
    <cellStyle name="Normal 2 4 6 4" xfId="919"/>
    <cellStyle name="Normal 2 4 6 4 2" xfId="920"/>
    <cellStyle name="Normal 2 4 6 5" xfId="921"/>
    <cellStyle name="Normal 2 4 6_Household aids" xfId="922"/>
    <cellStyle name="Normal 2 4 7" xfId="923"/>
    <cellStyle name="Normal 2 4 7 2" xfId="924"/>
    <cellStyle name="Normal 2 4 7 2 2" xfId="925"/>
    <cellStyle name="Normal 2 4 7 3" xfId="926"/>
    <cellStyle name="Normal 2 4 7 3 2" xfId="927"/>
    <cellStyle name="Normal 2 4 7 4" xfId="928"/>
    <cellStyle name="Normal 2 4 7_Lifting &amp; Transfer" xfId="929"/>
    <cellStyle name="Normal 2 4 8" xfId="930"/>
    <cellStyle name="Normal 2 4 8 2" xfId="931"/>
    <cellStyle name="Normal 2 4 9" xfId="932"/>
    <cellStyle name="Normal 2 4 9 2" xfId="933"/>
    <cellStyle name="Normal 2 4_Combined GMS_Independence_Endevour - Aidacare_Equipment List and Services 190711" xfId="934"/>
    <cellStyle name="Normal 2 5" xfId="935"/>
    <cellStyle name="Normal 2 5 2" xfId="936"/>
    <cellStyle name="Normal 2 5 2 2" xfId="937"/>
    <cellStyle name="Normal 2 5 3" xfId="938"/>
    <cellStyle name="Normal 2 5 3 2" xfId="939"/>
    <cellStyle name="Normal 2 5 4" xfId="940"/>
    <cellStyle name="Normal 2 5_Lifting &amp; Transfer" xfId="941"/>
    <cellStyle name="Normal 2 6" xfId="942"/>
    <cellStyle name="Normal 2 6 2" xfId="943"/>
    <cellStyle name="Normal 2 6 2 2" xfId="944"/>
    <cellStyle name="Normal 2 6 3" xfId="945"/>
    <cellStyle name="Normal 2 6 3 2" xfId="946"/>
    <cellStyle name="Normal 2 6 4" xfId="947"/>
    <cellStyle name="Normal 2 6_Lifting &amp; Transfer" xfId="948"/>
    <cellStyle name="Normal 2 7" xfId="949"/>
    <cellStyle name="Normal 2 7 2" xfId="950"/>
    <cellStyle name="Normal 2 7 2 2" xfId="951"/>
    <cellStyle name="Normal 2 7 2 2 2" xfId="952"/>
    <cellStyle name="Normal 2 7 2 2 2 2" xfId="953"/>
    <cellStyle name="Normal 2 7 2 2 3" xfId="954"/>
    <cellStyle name="Normal 2 7 2 2 3 2" xfId="955"/>
    <cellStyle name="Normal 2 7 2 2 4" xfId="956"/>
    <cellStyle name="Normal 2 7 2 2_Lifting &amp; Transfer" xfId="957"/>
    <cellStyle name="Normal 2 7 2 3" xfId="958"/>
    <cellStyle name="Normal 2 7 2 3 2" xfId="959"/>
    <cellStyle name="Normal 2 7 2 4" xfId="960"/>
    <cellStyle name="Normal 2 7 2 4 2" xfId="961"/>
    <cellStyle name="Normal 2 7 2 5" xfId="962"/>
    <cellStyle name="Normal 2 7 2_Household aids" xfId="963"/>
    <cellStyle name="Normal 2 7 3" xfId="964"/>
    <cellStyle name="Normal 2 7 3 2" xfId="965"/>
    <cellStyle name="Normal 2 7 4" xfId="966"/>
    <cellStyle name="Normal 2 7 4 2" xfId="967"/>
    <cellStyle name="Normal 2 7 5" xfId="968"/>
    <cellStyle name="Normal 2 7_Combined GMS_Independence_Endevour - Aidacare_Equipment List and Services 190711" xfId="969"/>
    <cellStyle name="Normal 2 8" xfId="970"/>
    <cellStyle name="Normal 2 8 2" xfId="971"/>
    <cellStyle name="Normal 2 8 2 2" xfId="972"/>
    <cellStyle name="Normal 2 8 2 2 2" xfId="973"/>
    <cellStyle name="Normal 2 8 2 3" xfId="974"/>
    <cellStyle name="Normal 2 8 2 3 2" xfId="975"/>
    <cellStyle name="Normal 2 8 2 4" xfId="976"/>
    <cellStyle name="Normal 2 8 2_Lifting &amp; Transfer" xfId="977"/>
    <cellStyle name="Normal 2 8 3" xfId="978"/>
    <cellStyle name="Normal 2 8 3 2" xfId="979"/>
    <cellStyle name="Normal 2 8 4" xfId="980"/>
    <cellStyle name="Normal 2 8 4 2" xfId="981"/>
    <cellStyle name="Normal 2 8 5" xfId="982"/>
    <cellStyle name="Normal 2 8_Household aids" xfId="983"/>
    <cellStyle name="Normal 2 9" xfId="984"/>
    <cellStyle name="Normal 2 9 2" xfId="985"/>
    <cellStyle name="Normal 2 9_Lifting &amp; Transfer" xfId="986"/>
    <cellStyle name="Normal 2_10. Seating" xfId="987"/>
    <cellStyle name="Normal 20" xfId="988"/>
    <cellStyle name="Normal 20 2" xfId="989"/>
    <cellStyle name="Normal 20 2 2" xfId="990"/>
    <cellStyle name="Normal 20 2_Lifting &amp; Transfer" xfId="991"/>
    <cellStyle name="Normal 20_Household aids" xfId="992"/>
    <cellStyle name="Normal 200" xfId="993"/>
    <cellStyle name="Normal 201" xfId="994"/>
    <cellStyle name="Normal 202" xfId="995"/>
    <cellStyle name="Normal 203" xfId="996"/>
    <cellStyle name="Normal 204" xfId="997"/>
    <cellStyle name="Normal 205" xfId="998"/>
    <cellStyle name="Normal 206" xfId="999"/>
    <cellStyle name="Normal 207" xfId="1000"/>
    <cellStyle name="Normal 208" xfId="1001"/>
    <cellStyle name="Normal 209" xfId="1002"/>
    <cellStyle name="Normal 21" xfId="1003"/>
    <cellStyle name="Normal 21 2" xfId="1004"/>
    <cellStyle name="Normal 21 2 2" xfId="1005"/>
    <cellStyle name="Normal 21 2_Lifting &amp; Transfer" xfId="1006"/>
    <cellStyle name="Normal 21_Household aids" xfId="1007"/>
    <cellStyle name="Normal 210" xfId="1008"/>
    <cellStyle name="Normal 211" xfId="1009"/>
    <cellStyle name="Normal 212" xfId="1010"/>
    <cellStyle name="Normal 213" xfId="1011"/>
    <cellStyle name="Normal 214" xfId="1012"/>
    <cellStyle name="Normal 215" xfId="1013"/>
    <cellStyle name="Normal 216" xfId="1014"/>
    <cellStyle name="Normal 217" xfId="1015"/>
    <cellStyle name="Normal 218" xfId="1016"/>
    <cellStyle name="Normal 219" xfId="1017"/>
    <cellStyle name="Normal 22" xfId="1018"/>
    <cellStyle name="Normal 22 2" xfId="1019"/>
    <cellStyle name="Normal 22 2 2" xfId="1020"/>
    <cellStyle name="Normal 22 2_Lifting &amp; Transfer" xfId="1021"/>
    <cellStyle name="Normal 22_Household aids" xfId="1022"/>
    <cellStyle name="Normal 220" xfId="1023"/>
    <cellStyle name="Normal 221" xfId="1024"/>
    <cellStyle name="Normal 222" xfId="1025"/>
    <cellStyle name="Normal 223" xfId="1026"/>
    <cellStyle name="Normal 224" xfId="1027"/>
    <cellStyle name="Normal 225" xfId="1028"/>
    <cellStyle name="Normal 226" xfId="1029"/>
    <cellStyle name="Normal 227" xfId="1030"/>
    <cellStyle name="Normal 228" xfId="1031"/>
    <cellStyle name="Normal 229" xfId="1032"/>
    <cellStyle name="Normal 23" xfId="1033"/>
    <cellStyle name="Normal 23 2" xfId="1034"/>
    <cellStyle name="Normal 23 2 2" xfId="1035"/>
    <cellStyle name="Normal 23 2_Lifting &amp; Transfer" xfId="1036"/>
    <cellStyle name="Normal 23_Household aids" xfId="1037"/>
    <cellStyle name="Normal 230" xfId="1038"/>
    <cellStyle name="Normal 231" xfId="1039"/>
    <cellStyle name="Normal 232" xfId="1040"/>
    <cellStyle name="Normal 233" xfId="1041"/>
    <cellStyle name="Normal 234" xfId="1042"/>
    <cellStyle name="Normal 235" xfId="1043"/>
    <cellStyle name="Normal 236" xfId="1044"/>
    <cellStyle name="Normal 237" xfId="1045"/>
    <cellStyle name="Normal 238" xfId="1046"/>
    <cellStyle name="Normal 239" xfId="1047"/>
    <cellStyle name="Normal 24" xfId="1048"/>
    <cellStyle name="Normal 24 2" xfId="1049"/>
    <cellStyle name="Normal 24 2 2" xfId="1050"/>
    <cellStyle name="Normal 24 2_Lifting &amp; Transfer" xfId="1051"/>
    <cellStyle name="Normal 24_Household aids" xfId="1052"/>
    <cellStyle name="Normal 240" xfId="1053"/>
    <cellStyle name="Normal 241" xfId="1054"/>
    <cellStyle name="Normal 242" xfId="1055"/>
    <cellStyle name="Normal 243" xfId="1056"/>
    <cellStyle name="Normal 244" xfId="1057"/>
    <cellStyle name="Normal 245" xfId="1058"/>
    <cellStyle name="Normal 246" xfId="1059"/>
    <cellStyle name="Normal 247" xfId="1060"/>
    <cellStyle name="Normal 248" xfId="1061"/>
    <cellStyle name="Normal 248 2" xfId="1062"/>
    <cellStyle name="Normal 249" xfId="1063"/>
    <cellStyle name="Normal 25" xfId="1064"/>
    <cellStyle name="Normal 25 2" xfId="1065"/>
    <cellStyle name="Normal 25 2 2" xfId="1066"/>
    <cellStyle name="Normal 25 2_Lifting &amp; Transfer" xfId="1067"/>
    <cellStyle name="Normal 25_Household aids" xfId="1068"/>
    <cellStyle name="Normal 250" xfId="1069"/>
    <cellStyle name="Normal 251" xfId="1070"/>
    <cellStyle name="Normal 252" xfId="1071"/>
    <cellStyle name="Normal 253" xfId="1072"/>
    <cellStyle name="Normal 254" xfId="1073"/>
    <cellStyle name="Normal 255" xfId="1074"/>
    <cellStyle name="Normal 256" xfId="1075"/>
    <cellStyle name="Normal 257" xfId="1076"/>
    <cellStyle name="Normal 258" xfId="1077"/>
    <cellStyle name="Normal 259" xfId="1078"/>
    <cellStyle name="Normal 26" xfId="1079"/>
    <cellStyle name="Normal 26 2" xfId="1080"/>
    <cellStyle name="Normal 26 2 2" xfId="1081"/>
    <cellStyle name="Normal 26 2_Lifting &amp; Transfer" xfId="1082"/>
    <cellStyle name="Normal 26_Household aids" xfId="1083"/>
    <cellStyle name="Normal 260" xfId="1084"/>
    <cellStyle name="Normal 261" xfId="1085"/>
    <cellStyle name="Normal 262" xfId="1086"/>
    <cellStyle name="Normal 263" xfId="1087"/>
    <cellStyle name="Normal 264" xfId="1088"/>
    <cellStyle name="Normal 265" xfId="1089"/>
    <cellStyle name="Normal 266" xfId="1090"/>
    <cellStyle name="Normal 267" xfId="1091"/>
    <cellStyle name="Normal 268" xfId="1092"/>
    <cellStyle name="Normal 269" xfId="1093"/>
    <cellStyle name="Normal 27" xfId="1094"/>
    <cellStyle name="Normal 27 2" xfId="1095"/>
    <cellStyle name="Normal 27 2 2" xfId="1096"/>
    <cellStyle name="Normal 27 2_Lifting &amp; Transfer" xfId="1097"/>
    <cellStyle name="Normal 27_Household aids" xfId="1098"/>
    <cellStyle name="Normal 270" xfId="1099"/>
    <cellStyle name="Normal 271" xfId="1100"/>
    <cellStyle name="Normal 272" xfId="1101"/>
    <cellStyle name="Normal 273" xfId="1102"/>
    <cellStyle name="Normal 274" xfId="1103"/>
    <cellStyle name="Normal 275" xfId="1104"/>
    <cellStyle name="Normal 276" xfId="1105"/>
    <cellStyle name="Normal 277" xfId="1106"/>
    <cellStyle name="Normal 278" xfId="1107"/>
    <cellStyle name="Normal 279" xfId="1108"/>
    <cellStyle name="Normal 28" xfId="1109"/>
    <cellStyle name="Normal 28 2" xfId="1110"/>
    <cellStyle name="Normal 28_Lifting &amp; Transfer" xfId="1111"/>
    <cellStyle name="Normal 280" xfId="1112"/>
    <cellStyle name="Normal 281" xfId="1113"/>
    <cellStyle name="Normal 282" xfId="1114"/>
    <cellStyle name="Normal 283" xfId="1115"/>
    <cellStyle name="Normal 284" xfId="1116"/>
    <cellStyle name="Normal 285" xfId="1117"/>
    <cellStyle name="Normal 286" xfId="1118"/>
    <cellStyle name="Normal 287" xfId="1119"/>
    <cellStyle name="Normal 288" xfId="1120"/>
    <cellStyle name="Normal 289" xfId="1121"/>
    <cellStyle name="Normal 29" xfId="1122"/>
    <cellStyle name="Normal 29 2" xfId="1123"/>
    <cellStyle name="Normal 29 2 2" xfId="1124"/>
    <cellStyle name="Normal 29 2_Lifting &amp; Transfer" xfId="1125"/>
    <cellStyle name="Normal 290" xfId="1126"/>
    <cellStyle name="Normal 291" xfId="1127"/>
    <cellStyle name="Normal 292" xfId="1128"/>
    <cellStyle name="Normal 293" xfId="1129"/>
    <cellStyle name="Normal 294" xfId="1130"/>
    <cellStyle name="Normal 295" xfId="1131"/>
    <cellStyle name="Normal 296" xfId="1132"/>
    <cellStyle name="Normal 297" xfId="1133"/>
    <cellStyle name="Normal 298" xfId="1134"/>
    <cellStyle name="Normal 299" xfId="1135"/>
    <cellStyle name="Normal 3" xfId="1136"/>
    <cellStyle name="Normal 3 2" xfId="1137"/>
    <cellStyle name="Normal 3 2 10" xfId="1138"/>
    <cellStyle name="Normal 3 2 2" xfId="1139"/>
    <cellStyle name="Normal 3 2 2 2" xfId="1140"/>
    <cellStyle name="Normal 3 2 2 2 2" xfId="1141"/>
    <cellStyle name="Normal 3 2 2 2 2 2" xfId="1142"/>
    <cellStyle name="Normal 3 2 2 2 2 2 2" xfId="1143"/>
    <cellStyle name="Normal 3 2 2 2 2 3" xfId="1144"/>
    <cellStyle name="Normal 3 2 2 2 2 3 2" xfId="1145"/>
    <cellStyle name="Normal 3 2 2 2 2 4" xfId="1146"/>
    <cellStyle name="Normal 3 2 2 2 2_Lifting &amp; Transfer" xfId="1147"/>
    <cellStyle name="Normal 3 2 2 2 3" xfId="1148"/>
    <cellStyle name="Normal 3 2 2 2 3 2" xfId="1149"/>
    <cellStyle name="Normal 3 2 2 2 4" xfId="1150"/>
    <cellStyle name="Normal 3 2 2 2 4 2" xfId="1151"/>
    <cellStyle name="Normal 3 2 2 2 5" xfId="1152"/>
    <cellStyle name="Normal 3 2 2 2_Household aids" xfId="1153"/>
    <cellStyle name="Normal 3 2 2 3" xfId="1154"/>
    <cellStyle name="Normal 3 2 2 3 2" xfId="1155"/>
    <cellStyle name="Normal 3 2 2 3 2 2" xfId="1156"/>
    <cellStyle name="Normal 3 2 2 3 2 2 2" xfId="1157"/>
    <cellStyle name="Normal 3 2 2 3 2 3" xfId="1158"/>
    <cellStyle name="Normal 3 2 2 3 2 3 2" xfId="1159"/>
    <cellStyle name="Normal 3 2 2 3 2 4" xfId="1160"/>
    <cellStyle name="Normal 3 2 2 3 2_Lifting &amp; Transfer" xfId="1161"/>
    <cellStyle name="Normal 3 2 2 3 3" xfId="1162"/>
    <cellStyle name="Normal 3 2 2 3 3 2" xfId="1163"/>
    <cellStyle name="Normal 3 2 2 3 4" xfId="1164"/>
    <cellStyle name="Normal 3 2 2 3 4 2" xfId="1165"/>
    <cellStyle name="Normal 3 2 2 3 5" xfId="1166"/>
    <cellStyle name="Normal 3 2 2 3_Household aids" xfId="1167"/>
    <cellStyle name="Normal 3 2 2 4" xfId="1168"/>
    <cellStyle name="Normal 3 2 2 4 2" xfId="1169"/>
    <cellStyle name="Normal 3 2 2 4 2 2" xfId="1170"/>
    <cellStyle name="Normal 3 2 2 4 3" xfId="1171"/>
    <cellStyle name="Normal 3 2 2 4 3 2" xfId="1172"/>
    <cellStyle name="Normal 3 2 2 4 4" xfId="1173"/>
    <cellStyle name="Normal 3 2 2 4_Lifting &amp; Transfer" xfId="1174"/>
    <cellStyle name="Normal 3 2 2 5" xfId="1175"/>
    <cellStyle name="Normal 3 2 2 5 2" xfId="1176"/>
    <cellStyle name="Normal 3 2 2 6" xfId="1177"/>
    <cellStyle name="Normal 3 2 2 6 2" xfId="1178"/>
    <cellStyle name="Normal 3 2 2 7" xfId="1179"/>
    <cellStyle name="Normal 3 2 2_Combined GMS_Independence_Endevour - Aidacare_Equipment List and Services 190711" xfId="1180"/>
    <cellStyle name="Normal 3 2 3" xfId="1181"/>
    <cellStyle name="Normal 3 2 3 2" xfId="1182"/>
    <cellStyle name="Normal 3 2 3 2 2" xfId="1183"/>
    <cellStyle name="Normal 3 2 3 2 2 2" xfId="1184"/>
    <cellStyle name="Normal 3 2 3 2 2 2 2" xfId="1185"/>
    <cellStyle name="Normal 3 2 3 2 2 3" xfId="1186"/>
    <cellStyle name="Normal 3 2 3 2 2 3 2" xfId="1187"/>
    <cellStyle name="Normal 3 2 3 2 2 4" xfId="1188"/>
    <cellStyle name="Normal 3 2 3 2 2_Lifting &amp; Transfer" xfId="1189"/>
    <cellStyle name="Normal 3 2 3 2 3" xfId="1190"/>
    <cellStyle name="Normal 3 2 3 2 3 2" xfId="1191"/>
    <cellStyle name="Normal 3 2 3 2 4" xfId="1192"/>
    <cellStyle name="Normal 3 2 3 2 4 2" xfId="1193"/>
    <cellStyle name="Normal 3 2 3 2 5" xfId="1194"/>
    <cellStyle name="Normal 3 2 3 2_Household aids" xfId="1195"/>
    <cellStyle name="Normal 3 2 3 3" xfId="1196"/>
    <cellStyle name="Normal 3 2 3 3 2" xfId="1197"/>
    <cellStyle name="Normal 3 2 3 3 2 2" xfId="1198"/>
    <cellStyle name="Normal 3 2 3 3 2 2 2" xfId="1199"/>
    <cellStyle name="Normal 3 2 3 3 2 3" xfId="1200"/>
    <cellStyle name="Normal 3 2 3 3 2 3 2" xfId="1201"/>
    <cellStyle name="Normal 3 2 3 3 2 4" xfId="1202"/>
    <cellStyle name="Normal 3 2 3 3 2_Lifting &amp; Transfer" xfId="1203"/>
    <cellStyle name="Normal 3 2 3 3 3" xfId="1204"/>
    <cellStyle name="Normal 3 2 3 3 3 2" xfId="1205"/>
    <cellStyle name="Normal 3 2 3 3 4" xfId="1206"/>
    <cellStyle name="Normal 3 2 3 3 4 2" xfId="1207"/>
    <cellStyle name="Normal 3 2 3 3 5" xfId="1208"/>
    <cellStyle name="Normal 3 2 3 3_Household aids" xfId="1209"/>
    <cellStyle name="Normal 3 2 3 4" xfId="1210"/>
    <cellStyle name="Normal 3 2 3 4 2" xfId="1211"/>
    <cellStyle name="Normal 3 2 3 4 2 2" xfId="1212"/>
    <cellStyle name="Normal 3 2 3 4 3" xfId="1213"/>
    <cellStyle name="Normal 3 2 3 4 3 2" xfId="1214"/>
    <cellStyle name="Normal 3 2 3 4 4" xfId="1215"/>
    <cellStyle name="Normal 3 2 3 4_Lifting &amp; Transfer" xfId="1216"/>
    <cellStyle name="Normal 3 2 3 5" xfId="1217"/>
    <cellStyle name="Normal 3 2 3 5 2" xfId="1218"/>
    <cellStyle name="Normal 3 2 3 6" xfId="1219"/>
    <cellStyle name="Normal 3 2 3 6 2" xfId="1220"/>
    <cellStyle name="Normal 3 2 3 7" xfId="1221"/>
    <cellStyle name="Normal 3 2 3_Combined GMS_Independence_Endevour - Aidacare_Equipment List and Services 190711" xfId="1222"/>
    <cellStyle name="Normal 3 2 4" xfId="1223"/>
    <cellStyle name="Normal 3 2 4 2" xfId="1224"/>
    <cellStyle name="Normal 3 2 4 2 2" xfId="1225"/>
    <cellStyle name="Normal 3 2 4 3" xfId="1226"/>
    <cellStyle name="Normal 3 2 4 3 2" xfId="1227"/>
    <cellStyle name="Normal 3 2 4 4" xfId="1228"/>
    <cellStyle name="Normal 3 2 4_Lifting &amp; Transfer" xfId="1229"/>
    <cellStyle name="Normal 3 2 5" xfId="1230"/>
    <cellStyle name="Normal 3 2 5 2" xfId="1231"/>
    <cellStyle name="Normal 3 2 5 2 2" xfId="1232"/>
    <cellStyle name="Normal 3 2 5 2 2 2" xfId="1233"/>
    <cellStyle name="Normal 3 2 5 2 3" xfId="1234"/>
    <cellStyle name="Normal 3 2 5 2 3 2" xfId="1235"/>
    <cellStyle name="Normal 3 2 5 2 4" xfId="1236"/>
    <cellStyle name="Normal 3 2 5 2_Lifting &amp; Transfer" xfId="1237"/>
    <cellStyle name="Normal 3 2 5 3" xfId="1238"/>
    <cellStyle name="Normal 3 2 5 3 2" xfId="1239"/>
    <cellStyle name="Normal 3 2 5 4" xfId="1240"/>
    <cellStyle name="Normal 3 2 5 4 2" xfId="1241"/>
    <cellStyle name="Normal 3 2 5 5" xfId="1242"/>
    <cellStyle name="Normal 3 2 5_Household aids" xfId="1243"/>
    <cellStyle name="Normal 3 2 6" xfId="1244"/>
    <cellStyle name="Normal 3 2 6 2" xfId="1245"/>
    <cellStyle name="Normal 3 2 6 2 2" xfId="1246"/>
    <cellStyle name="Normal 3 2 6 2 2 2" xfId="1247"/>
    <cellStyle name="Normal 3 2 6 2 3" xfId="1248"/>
    <cellStyle name="Normal 3 2 6 2 3 2" xfId="1249"/>
    <cellStyle name="Normal 3 2 6 2 4" xfId="1250"/>
    <cellStyle name="Normal 3 2 6 2_Lifting &amp; Transfer" xfId="1251"/>
    <cellStyle name="Normal 3 2 6 3" xfId="1252"/>
    <cellStyle name="Normal 3 2 6 3 2" xfId="1253"/>
    <cellStyle name="Normal 3 2 6 4" xfId="1254"/>
    <cellStyle name="Normal 3 2 6 4 2" xfId="1255"/>
    <cellStyle name="Normal 3 2 6 5" xfId="1256"/>
    <cellStyle name="Normal 3 2 6_Household aids" xfId="1257"/>
    <cellStyle name="Normal 3 2 7" xfId="1258"/>
    <cellStyle name="Normal 3 2 7 2" xfId="1259"/>
    <cellStyle name="Normal 3 2 7 2 2" xfId="1260"/>
    <cellStyle name="Normal 3 2 7 3" xfId="1261"/>
    <cellStyle name="Normal 3 2 7 3 2" xfId="1262"/>
    <cellStyle name="Normal 3 2 7 4" xfId="1263"/>
    <cellStyle name="Normal 3 2 7_Lifting &amp; Transfer" xfId="1264"/>
    <cellStyle name="Normal 3 2 8" xfId="1265"/>
    <cellStyle name="Normal 3 2 8 2" xfId="1266"/>
    <cellStyle name="Normal 3 2 9" xfId="1267"/>
    <cellStyle name="Normal 3 2 9 2" xfId="1268"/>
    <cellStyle name="Normal 3 2_Combined GMS_Independence_Endevour - Aidacare_Equipment List and Services 190711" xfId="1269"/>
    <cellStyle name="Normal 3 3" xfId="1270"/>
    <cellStyle name="Normal 3 3 2" xfId="1271"/>
    <cellStyle name="Normal 3 3 2 2" xfId="1272"/>
    <cellStyle name="Normal 3 3 3" xfId="1273"/>
    <cellStyle name="Normal 3 3 3 2" xfId="1274"/>
    <cellStyle name="Normal 3 3 4" xfId="1275"/>
    <cellStyle name="Normal 3 3_Lifting &amp; Transfer" xfId="1276"/>
    <cellStyle name="Normal 3 4" xfId="1277"/>
    <cellStyle name="Normal 3 4 2" xfId="1278"/>
    <cellStyle name="Normal 3 4 2 2" xfId="1279"/>
    <cellStyle name="Normal 3 4 3" xfId="1280"/>
    <cellStyle name="Normal 3 4 3 2" xfId="1281"/>
    <cellStyle name="Normal 3 4 4" xfId="1282"/>
    <cellStyle name="Normal 3 4_Lifting &amp; Transfer" xfId="1283"/>
    <cellStyle name="Normal 3 5" xfId="1284"/>
    <cellStyle name="Normal 3 5 2" xfId="1285"/>
    <cellStyle name="Normal 3 5 2 2" xfId="1286"/>
    <cellStyle name="Normal 3 5 2 2 2" xfId="1287"/>
    <cellStyle name="Normal 3 5 2 3" xfId="1288"/>
    <cellStyle name="Normal 3 5 2 3 2" xfId="1289"/>
    <cellStyle name="Normal 3 5 2 4" xfId="1290"/>
    <cellStyle name="Normal 3 5 2_Lifting &amp; Transfer" xfId="1291"/>
    <cellStyle name="Normal 3 5 3" xfId="1292"/>
    <cellStyle name="Normal 3 5 3 2" xfId="1293"/>
    <cellStyle name="Normal 3 5 4" xfId="1294"/>
    <cellStyle name="Normal 3 5 4 2" xfId="1295"/>
    <cellStyle name="Normal 3 5 5" xfId="1296"/>
    <cellStyle name="Normal 3 5_Household aids" xfId="1297"/>
    <cellStyle name="Normal 3 6" xfId="1298"/>
    <cellStyle name="Normal 3 6 2" xfId="1299"/>
    <cellStyle name="Normal 3 6 2 2" xfId="1300"/>
    <cellStyle name="Normal 3 6 2 2 2" xfId="1301"/>
    <cellStyle name="Normal 3 6 2 3" xfId="1302"/>
    <cellStyle name="Normal 3 6 2 3 2" xfId="1303"/>
    <cellStyle name="Normal 3 6 2 4" xfId="1304"/>
    <cellStyle name="Normal 3 6 2_Lifting &amp; Transfer" xfId="1305"/>
    <cellStyle name="Normal 3 6 3" xfId="1306"/>
    <cellStyle name="Normal 3 6 3 2" xfId="1307"/>
    <cellStyle name="Normal 3 6 4" xfId="1308"/>
    <cellStyle name="Normal 3 6 4 2" xfId="1309"/>
    <cellStyle name="Normal 3 6 5" xfId="1310"/>
    <cellStyle name="Normal 3 6_Household aids" xfId="1311"/>
    <cellStyle name="Normal 3_Beds" xfId="1312"/>
    <cellStyle name="Normal 30" xfId="1313"/>
    <cellStyle name="Normal 300" xfId="1314"/>
    <cellStyle name="Normal 301" xfId="1315"/>
    <cellStyle name="Normal 302" xfId="1316"/>
    <cellStyle name="Normal 303" xfId="1317"/>
    <cellStyle name="Normal 304" xfId="1318"/>
    <cellStyle name="Normal 305" xfId="1319"/>
    <cellStyle name="Normal 306" xfId="1320"/>
    <cellStyle name="Normal 307" xfId="1321"/>
    <cellStyle name="Normal 308" xfId="1322"/>
    <cellStyle name="Normal 309" xfId="1323"/>
    <cellStyle name="Normal 31" xfId="1324"/>
    <cellStyle name="Normal 31 2" xfId="1325"/>
    <cellStyle name="Normal 31 3" xfId="1326"/>
    <cellStyle name="Normal 310" xfId="1327"/>
    <cellStyle name="Normal 311" xfId="1328"/>
    <cellStyle name="Normal 312" xfId="1329"/>
    <cellStyle name="Normal 313" xfId="1330"/>
    <cellStyle name="Normal 314" xfId="1331"/>
    <cellStyle name="Normal 315" xfId="1332"/>
    <cellStyle name="Normal 316" xfId="1333"/>
    <cellStyle name="Normal 317" xfId="1334"/>
    <cellStyle name="Normal 318" xfId="1335"/>
    <cellStyle name="Normal 319" xfId="1336"/>
    <cellStyle name="Normal 32" xfId="1337"/>
    <cellStyle name="Normal 32 2" xfId="1338"/>
    <cellStyle name="Normal 320" xfId="1339"/>
    <cellStyle name="Normal 321" xfId="1340"/>
    <cellStyle name="Normal 322" xfId="1341"/>
    <cellStyle name="Normal 323" xfId="1342"/>
    <cellStyle name="Normal 324" xfId="1343"/>
    <cellStyle name="Normal 325" xfId="1344"/>
    <cellStyle name="Normal 326" xfId="1345"/>
    <cellStyle name="Normal 327" xfId="1346"/>
    <cellStyle name="Normal 328" xfId="1347"/>
    <cellStyle name="Normal 329" xfId="1348"/>
    <cellStyle name="Normal 33" xfId="1349"/>
    <cellStyle name="Normal 33 2" xfId="1350"/>
    <cellStyle name="Normal 330" xfId="1351"/>
    <cellStyle name="Normal 331" xfId="1352"/>
    <cellStyle name="Normal 332" xfId="1353"/>
    <cellStyle name="Normal 333" xfId="1354"/>
    <cellStyle name="Normal 334" xfId="1355"/>
    <cellStyle name="Normal 335" xfId="1356"/>
    <cellStyle name="Normal 336" xfId="1357"/>
    <cellStyle name="Normal 337" xfId="1358"/>
    <cellStyle name="Normal 338" xfId="1359"/>
    <cellStyle name="Normal 339" xfId="1360"/>
    <cellStyle name="Normal 34" xfId="1361"/>
    <cellStyle name="Normal 34 2" xfId="1362"/>
    <cellStyle name="Normal 340" xfId="1363"/>
    <cellStyle name="Normal 341" xfId="1364"/>
    <cellStyle name="Normal 342" xfId="1365"/>
    <cellStyle name="Normal 343" xfId="1366"/>
    <cellStyle name="Normal 344" xfId="1367"/>
    <cellStyle name="Normal 345" xfId="1368"/>
    <cellStyle name="Normal 346" xfId="1369"/>
    <cellStyle name="Normal 347" xfId="1370"/>
    <cellStyle name="Normal 348" xfId="1371"/>
    <cellStyle name="Normal 349" xfId="1372"/>
    <cellStyle name="Normal 35" xfId="1373"/>
    <cellStyle name="Normal 35 2" xfId="1374"/>
    <cellStyle name="Normal 350" xfId="1375"/>
    <cellStyle name="Normal 351" xfId="1376"/>
    <cellStyle name="Normal 352" xfId="1377"/>
    <cellStyle name="Normal 353" xfId="1378"/>
    <cellStyle name="Normal 354" xfId="1379"/>
    <cellStyle name="Normal 355" xfId="1380"/>
    <cellStyle name="Normal 356" xfId="1381"/>
    <cellStyle name="Normal 357" xfId="1382"/>
    <cellStyle name="Normal 358" xfId="1383"/>
    <cellStyle name="Normal 359" xfId="1384"/>
    <cellStyle name="Normal 36" xfId="1385"/>
    <cellStyle name="Normal 36 2" xfId="1386"/>
    <cellStyle name="Normal 360" xfId="1387"/>
    <cellStyle name="Normal 361" xfId="1388"/>
    <cellStyle name="Normal 362" xfId="1389"/>
    <cellStyle name="Normal 363" xfId="1390"/>
    <cellStyle name="Normal 364" xfId="1391"/>
    <cellStyle name="Normal 365" xfId="1392"/>
    <cellStyle name="Normal 366" xfId="1393"/>
    <cellStyle name="Normal 367" xfId="1394"/>
    <cellStyle name="Normal 368" xfId="1395"/>
    <cellStyle name="Normal 369" xfId="1396"/>
    <cellStyle name="Normal 37" xfId="1397"/>
    <cellStyle name="Normal 37 2" xfId="1398"/>
    <cellStyle name="Normal 370" xfId="1399"/>
    <cellStyle name="Normal 371" xfId="1400"/>
    <cellStyle name="Normal 372" xfId="1401"/>
    <cellStyle name="Normal 373" xfId="1402"/>
    <cellStyle name="Normal 374" xfId="1403"/>
    <cellStyle name="Normal 375" xfId="1404"/>
    <cellStyle name="Normal 376" xfId="1405"/>
    <cellStyle name="Normal 377" xfId="1406"/>
    <cellStyle name="Normal 378" xfId="1407"/>
    <cellStyle name="Normal 379" xfId="1408"/>
    <cellStyle name="Normal 38" xfId="1409"/>
    <cellStyle name="Normal 38 2" xfId="1410"/>
    <cellStyle name="Normal 380" xfId="1411"/>
    <cellStyle name="Normal 381" xfId="1412"/>
    <cellStyle name="Normal 382" xfId="1413"/>
    <cellStyle name="Normal 383" xfId="1414"/>
    <cellStyle name="Normal 384" xfId="1415"/>
    <cellStyle name="Normal 385" xfId="1416"/>
    <cellStyle name="Normal 385 2" xfId="1417"/>
    <cellStyle name="Normal 386" xfId="1418"/>
    <cellStyle name="Normal 386 2" xfId="1419"/>
    <cellStyle name="Normal 387" xfId="1420"/>
    <cellStyle name="Normal 387 2" xfId="1421"/>
    <cellStyle name="Normal 388" xfId="1422"/>
    <cellStyle name="Normal 388 2" xfId="1423"/>
    <cellStyle name="Normal 389" xfId="1424"/>
    <cellStyle name="Normal 389 2" xfId="1425"/>
    <cellStyle name="Normal 39" xfId="1426"/>
    <cellStyle name="Normal 39 2" xfId="1427"/>
    <cellStyle name="Normal 390" xfId="1428"/>
    <cellStyle name="Normal 390 2" xfId="1429"/>
    <cellStyle name="Normal 391" xfId="1430"/>
    <cellStyle name="Normal 391 2" xfId="1431"/>
    <cellStyle name="Normal 392" xfId="1432"/>
    <cellStyle name="Normal 392 2" xfId="1433"/>
    <cellStyle name="Normal 393" xfId="1434"/>
    <cellStyle name="Normal 393 2" xfId="1435"/>
    <cellStyle name="Normal 394" xfId="1436"/>
    <cellStyle name="Normal 395" xfId="1437"/>
    <cellStyle name="Normal 396" xfId="1438"/>
    <cellStyle name="Normal 397" xfId="1439"/>
    <cellStyle name="Normal 398" xfId="1440"/>
    <cellStyle name="Normal 399" xfId="1441"/>
    <cellStyle name="Normal 4" xfId="1442"/>
    <cellStyle name="Normal 4 2" xfId="1443"/>
    <cellStyle name="Normal 4 2 2" xfId="1444"/>
    <cellStyle name="Normal 4 2_Lifting &amp; Transfer" xfId="1445"/>
    <cellStyle name="Normal 4 3" xfId="1446"/>
    <cellStyle name="Normal 4_13. Walking and Mobility " xfId="1447"/>
    <cellStyle name="Normal 40" xfId="1448"/>
    <cellStyle name="Normal 40 2" xfId="1449"/>
    <cellStyle name="Normal 400" xfId="1450"/>
    <cellStyle name="Normal 41" xfId="1451"/>
    <cellStyle name="Normal 41 2" xfId="1452"/>
    <cellStyle name="Normal 42" xfId="1453"/>
    <cellStyle name="Normal 42 2" xfId="1454"/>
    <cellStyle name="Normal 43" xfId="1455"/>
    <cellStyle name="Normal 43 2" xfId="1456"/>
    <cellStyle name="Normal 44" xfId="1457"/>
    <cellStyle name="Normal 44 2" xfId="1458"/>
    <cellStyle name="Normal 45" xfId="1459"/>
    <cellStyle name="Normal 45 2" xfId="1460"/>
    <cellStyle name="Normal 46" xfId="1461"/>
    <cellStyle name="Normal 46 2" xfId="1462"/>
    <cellStyle name="Normal 47" xfId="1463"/>
    <cellStyle name="Normal 48" xfId="1464"/>
    <cellStyle name="Normal 49" xfId="1465"/>
    <cellStyle name="Normal 5" xfId="1466"/>
    <cellStyle name="Normal 5 2" xfId="1467"/>
    <cellStyle name="Normal 5 2 2" xfId="1468"/>
    <cellStyle name="Normal 5 2 2 2" xfId="1469"/>
    <cellStyle name="Normal 5 2 2 2 2" xfId="1470"/>
    <cellStyle name="Normal 5 2 2 2 2 2" xfId="1471"/>
    <cellStyle name="Normal 5 2 2 2 3" xfId="1472"/>
    <cellStyle name="Normal 5 2 2 2 3 2" xfId="1473"/>
    <cellStyle name="Normal 5 2 2 2 4" xfId="1474"/>
    <cellStyle name="Normal 5 2 2 2_Lifting &amp; Transfer" xfId="1475"/>
    <cellStyle name="Normal 5 2 2 3" xfId="1476"/>
    <cellStyle name="Normal 5 2 2 3 2" xfId="1477"/>
    <cellStyle name="Normal 5 2 2 4" xfId="1478"/>
    <cellStyle name="Normal 5 2 2 4 2" xfId="1479"/>
    <cellStyle name="Normal 5 2 2 5" xfId="1480"/>
    <cellStyle name="Normal 5 2 2_Household aids" xfId="1481"/>
    <cellStyle name="Normal 5 2 3" xfId="1482"/>
    <cellStyle name="Normal 5 2 3 2" xfId="1483"/>
    <cellStyle name="Normal 5 2 3 2 2" xfId="1484"/>
    <cellStyle name="Normal 5 2 3 2 2 2" xfId="1485"/>
    <cellStyle name="Normal 5 2 3 2 3" xfId="1486"/>
    <cellStyle name="Normal 5 2 3 2 3 2" xfId="1487"/>
    <cellStyle name="Normal 5 2 3 2 4" xfId="1488"/>
    <cellStyle name="Normal 5 2 3 2_Lifting &amp; Transfer" xfId="1489"/>
    <cellStyle name="Normal 5 2 3 3" xfId="1490"/>
    <cellStyle name="Normal 5 2 3 3 2" xfId="1491"/>
    <cellStyle name="Normal 5 2 3 4" xfId="1492"/>
    <cellStyle name="Normal 5 2 3 4 2" xfId="1493"/>
    <cellStyle name="Normal 5 2 3 5" xfId="1494"/>
    <cellStyle name="Normal 5 2 3_Household aids" xfId="1495"/>
    <cellStyle name="Normal 5 2 4" xfId="1496"/>
    <cellStyle name="Normal 5 2 4 2" xfId="1497"/>
    <cellStyle name="Normal 5 2 4 2 2" xfId="1498"/>
    <cellStyle name="Normal 5 2 4 3" xfId="1499"/>
    <cellStyle name="Normal 5 2 4 3 2" xfId="1500"/>
    <cellStyle name="Normal 5 2 4 4" xfId="1501"/>
    <cellStyle name="Normal 5 2 4_Lifting &amp; Transfer" xfId="1502"/>
    <cellStyle name="Normal 5 2 5" xfId="1503"/>
    <cellStyle name="Normal 5 2 5 2" xfId="1504"/>
    <cellStyle name="Normal 5 2 6" xfId="1505"/>
    <cellStyle name="Normal 5 2 6 2" xfId="1506"/>
    <cellStyle name="Normal 5 2 7" xfId="1507"/>
    <cellStyle name="Normal 5 2_Combined GMS_Independence_Endevour - Aidacare_Equipment List and Services 190711" xfId="1508"/>
    <cellStyle name="Normal 5 3" xfId="1509"/>
    <cellStyle name="Normal 5 3 2" xfId="1510"/>
    <cellStyle name="Normal 5 3 2 2" xfId="1511"/>
    <cellStyle name="Normal 5 3 2 2 2" xfId="1512"/>
    <cellStyle name="Normal 5 3 2 2 2 2" xfId="1513"/>
    <cellStyle name="Normal 5 3 2 2 3" xfId="1514"/>
    <cellStyle name="Normal 5 3 2 2 3 2" xfId="1515"/>
    <cellStyle name="Normal 5 3 2 2 4" xfId="1516"/>
    <cellStyle name="Normal 5 3 2 2_Lifting &amp; Transfer" xfId="1517"/>
    <cellStyle name="Normal 5 3 2 3" xfId="1518"/>
    <cellStyle name="Normal 5 3 2 3 2" xfId="1519"/>
    <cellStyle name="Normal 5 3 2 4" xfId="1520"/>
    <cellStyle name="Normal 5 3 2 4 2" xfId="1521"/>
    <cellStyle name="Normal 5 3 2 5" xfId="1522"/>
    <cellStyle name="Normal 5 3 2_Household aids" xfId="1523"/>
    <cellStyle name="Normal 5 3 3" xfId="1524"/>
    <cellStyle name="Normal 5 3 3 2" xfId="1525"/>
    <cellStyle name="Normal 5 3 3 2 2" xfId="1526"/>
    <cellStyle name="Normal 5 3 3 2 2 2" xfId="1527"/>
    <cellStyle name="Normal 5 3 3 2 3" xfId="1528"/>
    <cellStyle name="Normal 5 3 3 2 3 2" xfId="1529"/>
    <cellStyle name="Normal 5 3 3 2 4" xfId="1530"/>
    <cellStyle name="Normal 5 3 3 2_Lifting &amp; Transfer" xfId="1531"/>
    <cellStyle name="Normal 5 3 3 3" xfId="1532"/>
    <cellStyle name="Normal 5 3 3 3 2" xfId="1533"/>
    <cellStyle name="Normal 5 3 3 4" xfId="1534"/>
    <cellStyle name="Normal 5 3 3 4 2" xfId="1535"/>
    <cellStyle name="Normal 5 3 3 5" xfId="1536"/>
    <cellStyle name="Normal 5 3 3_Household aids" xfId="1537"/>
    <cellStyle name="Normal 5 3 4" xfId="1538"/>
    <cellStyle name="Normal 5 3 4 2" xfId="1539"/>
    <cellStyle name="Normal 5 3 4 2 2" xfId="1540"/>
    <cellStyle name="Normal 5 3 4 3" xfId="1541"/>
    <cellStyle name="Normal 5 3 4 3 2" xfId="1542"/>
    <cellStyle name="Normal 5 3 4 4" xfId="1543"/>
    <cellStyle name="Normal 5 3 4_Lifting &amp; Transfer" xfId="1544"/>
    <cellStyle name="Normal 5 3 5" xfId="1545"/>
    <cellStyle name="Normal 5 3 5 2" xfId="1546"/>
    <cellStyle name="Normal 5 3 6" xfId="1547"/>
    <cellStyle name="Normal 5 3 6 2" xfId="1548"/>
    <cellStyle name="Normal 5 3 7" xfId="1549"/>
    <cellStyle name="Normal 5 3_Combined GMS_Independence_Endevour - Aidacare_Equipment List and Services 190711" xfId="1550"/>
    <cellStyle name="Normal 5 4" xfId="1551"/>
    <cellStyle name="Normal 5 4 2" xfId="1552"/>
    <cellStyle name="Normal 5 4 2 2" xfId="1553"/>
    <cellStyle name="Normal 5 4 2 2 2" xfId="1554"/>
    <cellStyle name="Normal 5 4 2 3" xfId="1555"/>
    <cellStyle name="Normal 5 4 2 3 2" xfId="1556"/>
    <cellStyle name="Normal 5 4 2 4" xfId="1557"/>
    <cellStyle name="Normal 5 4 2_Lifting &amp; Transfer" xfId="1558"/>
    <cellStyle name="Normal 5 4 3" xfId="1559"/>
    <cellStyle name="Normal 5 4 3 2" xfId="1560"/>
    <cellStyle name="Normal 5 4 4" xfId="1561"/>
    <cellStyle name="Normal 5 4 4 2" xfId="1562"/>
    <cellStyle name="Normal 5 4 5" xfId="1563"/>
    <cellStyle name="Normal 5 4_Household aids" xfId="1564"/>
    <cellStyle name="Normal 5 5" xfId="1565"/>
    <cellStyle name="Normal 5 5 2" xfId="1566"/>
    <cellStyle name="Normal 5 5 2 2" xfId="1567"/>
    <cellStyle name="Normal 5 5 2 2 2" xfId="1568"/>
    <cellStyle name="Normal 5 5 2 3" xfId="1569"/>
    <cellStyle name="Normal 5 5 2 3 2" xfId="1570"/>
    <cellStyle name="Normal 5 5 2 4" xfId="1571"/>
    <cellStyle name="Normal 5 5 2_Lifting &amp; Transfer" xfId="1572"/>
    <cellStyle name="Normal 5 5 3" xfId="1573"/>
    <cellStyle name="Normal 5 5 3 2" xfId="1574"/>
    <cellStyle name="Normal 5 5 4" xfId="1575"/>
    <cellStyle name="Normal 5 5 4 2" xfId="1576"/>
    <cellStyle name="Normal 5 5 5" xfId="1577"/>
    <cellStyle name="Normal 5 5_Household aids" xfId="1578"/>
    <cellStyle name="Normal 5 6" xfId="1579"/>
    <cellStyle name="Normal 5 6 2" xfId="1580"/>
    <cellStyle name="Normal 5 6 2 2" xfId="1581"/>
    <cellStyle name="Normal 5 6 3" xfId="1582"/>
    <cellStyle name="Normal 5 6 3 2" xfId="1583"/>
    <cellStyle name="Normal 5 6 4" xfId="1584"/>
    <cellStyle name="Normal 5 6_Lifting &amp; Transfer" xfId="1585"/>
    <cellStyle name="Normal 5 7" xfId="1586"/>
    <cellStyle name="Normal 5 7 2" xfId="1587"/>
    <cellStyle name="Normal 5 8" xfId="1588"/>
    <cellStyle name="Normal 5 8 2" xfId="1589"/>
    <cellStyle name="Normal 5 9" xfId="1590"/>
    <cellStyle name="Normal 5_Combined GMS_Independence_Endevour - Aidacare_Equipment List and Services 190711" xfId="1591"/>
    <cellStyle name="Normal 50" xfId="1592"/>
    <cellStyle name="Normal 51" xfId="1593"/>
    <cellStyle name="Normal 52" xfId="1594"/>
    <cellStyle name="Normal 53" xfId="1595"/>
    <cellStyle name="Normal 54" xfId="1596"/>
    <cellStyle name="Normal 55" xfId="1597"/>
    <cellStyle name="Normal 56" xfId="1598"/>
    <cellStyle name="Normal 57" xfId="1599"/>
    <cellStyle name="Normal 58" xfId="1600"/>
    <cellStyle name="Normal 59" xfId="1601"/>
    <cellStyle name="Normal 6" xfId="1602"/>
    <cellStyle name="Normal 6 2" xfId="1603"/>
    <cellStyle name="Normal 6_Lifting &amp; Transfer" xfId="1604"/>
    <cellStyle name="Normal 60" xfId="1605"/>
    <cellStyle name="Normal 61" xfId="1606"/>
    <cellStyle name="Normal 62" xfId="1607"/>
    <cellStyle name="Normal 63" xfId="1608"/>
    <cellStyle name="Normal 64" xfId="1609"/>
    <cellStyle name="Normal 65" xfId="1610"/>
    <cellStyle name="Normal 66" xfId="1611"/>
    <cellStyle name="Normal 67" xfId="1612"/>
    <cellStyle name="Normal 68" xfId="1613"/>
    <cellStyle name="Normal 69" xfId="1614"/>
    <cellStyle name="Normal 7" xfId="1615"/>
    <cellStyle name="Normal 7 2" xfId="1616"/>
    <cellStyle name="Normal 7 3" xfId="1617"/>
    <cellStyle name="Normal 7_13. Walking and Mobility " xfId="1618"/>
    <cellStyle name="Normal 70" xfId="1619"/>
    <cellStyle name="Normal 71" xfId="1620"/>
    <cellStyle name="Normal 72" xfId="1621"/>
    <cellStyle name="Normal 73" xfId="1622"/>
    <cellStyle name="Normal 74" xfId="1623"/>
    <cellStyle name="Normal 75" xfId="1624"/>
    <cellStyle name="Normal 76" xfId="1625"/>
    <cellStyle name="Normal 77" xfId="1626"/>
    <cellStyle name="Normal 78" xfId="1627"/>
    <cellStyle name="Normal 79" xfId="1628"/>
    <cellStyle name="Normal 8" xfId="1629"/>
    <cellStyle name="Normal 8 2" xfId="1630"/>
    <cellStyle name="Normal 8_Lifting &amp; Transfer" xfId="1631"/>
    <cellStyle name="Normal 80" xfId="1632"/>
    <cellStyle name="Normal 81" xfId="1633"/>
    <cellStyle name="Normal 82" xfId="1634"/>
    <cellStyle name="Normal 83" xfId="1635"/>
    <cellStyle name="Normal 84" xfId="1636"/>
    <cellStyle name="Normal 85" xfId="1637"/>
    <cellStyle name="Normal 86" xfId="1638"/>
    <cellStyle name="Normal 87" xfId="1639"/>
    <cellStyle name="Normal 88" xfId="1640"/>
    <cellStyle name="Normal 89" xfId="1641"/>
    <cellStyle name="Normal 9" xfId="1642"/>
    <cellStyle name="Normal 9 2" xfId="1643"/>
    <cellStyle name="Normal 9_Lifting &amp; Transfer" xfId="1644"/>
    <cellStyle name="Normal 90" xfId="1645"/>
    <cellStyle name="Normal 91" xfId="1646"/>
    <cellStyle name="Normal 92" xfId="1647"/>
    <cellStyle name="Normal 93" xfId="1648"/>
    <cellStyle name="Normal 94" xfId="1649"/>
    <cellStyle name="Normal 95" xfId="1650"/>
    <cellStyle name="Normal 96" xfId="1651"/>
    <cellStyle name="Normal 97" xfId="1652"/>
    <cellStyle name="Normal 98" xfId="1653"/>
    <cellStyle name="Normal 99" xfId="1654"/>
    <cellStyle name="Note 2" xfId="1656"/>
    <cellStyle name="Note 2 2" xfId="1657"/>
    <cellStyle name="Note 2 3" xfId="1658"/>
    <cellStyle name="Note 3" xfId="1659"/>
    <cellStyle name="Note 3 2" xfId="1660"/>
    <cellStyle name="Note 3 2 2" xfId="1661"/>
    <cellStyle name="Note 3 3" xfId="1662"/>
    <cellStyle name="Note 3 3 2" xfId="1663"/>
    <cellStyle name="Note 3 4" xfId="1664"/>
    <cellStyle name="Note 4" xfId="1665"/>
    <cellStyle name="Note 4 2" xfId="1666"/>
    <cellStyle name="Note 5" xfId="1667"/>
    <cellStyle name="Note 5 2" xfId="1668"/>
    <cellStyle name="Note 6" xfId="1669"/>
    <cellStyle name="Note 6 2" xfId="1670"/>
    <cellStyle name="Note 7" xfId="1671"/>
    <cellStyle name="Note 8" xfId="1672"/>
    <cellStyle name="Note 9" xfId="1655"/>
    <cellStyle name="Output 2" xfId="1674"/>
    <cellStyle name="Output 2 2" xfId="1675"/>
    <cellStyle name="Output 3" xfId="1676"/>
    <cellStyle name="Output 4" xfId="1677"/>
    <cellStyle name="Output 5" xfId="1678"/>
    <cellStyle name="Output 6" xfId="1673"/>
    <cellStyle name="Percent 2" xfId="1680"/>
    <cellStyle name="Percent 2 2" xfId="1681"/>
    <cellStyle name="Percent 2 2 2" xfId="1682"/>
    <cellStyle name="Percent 2 3" xfId="1683"/>
    <cellStyle name="Percent 3" xfId="1684"/>
    <cellStyle name="Percent 3 2" xfId="1685"/>
    <cellStyle name="Percent 3 2 2" xfId="1686"/>
    <cellStyle name="Percent 4" xfId="1687"/>
    <cellStyle name="Percent 5" xfId="1688"/>
    <cellStyle name="Percent 6" xfId="1679"/>
    <cellStyle name="SAPBEXstdItem 2" xfId="1711"/>
    <cellStyle name="Standard_Tabelle1" xfId="1689"/>
    <cellStyle name="Style 1" xfId="1690"/>
    <cellStyle name="Title 2" xfId="1692"/>
    <cellStyle name="Title 2 2" xfId="1693"/>
    <cellStyle name="Title 3" xfId="1694"/>
    <cellStyle name="Title 4" xfId="1695"/>
    <cellStyle name="Title 5" xfId="1696"/>
    <cellStyle name="Title 6" xfId="1691"/>
    <cellStyle name="Total 2" xfId="1698"/>
    <cellStyle name="Total 2 2" xfId="1699"/>
    <cellStyle name="Total 3" xfId="1700"/>
    <cellStyle name="Total 4" xfId="1701"/>
    <cellStyle name="Total 5" xfId="1702"/>
    <cellStyle name="Total 6" xfId="1697"/>
    <cellStyle name="Warning Text 2" xfId="1704"/>
    <cellStyle name="Warning Text 2 2" xfId="1705"/>
    <cellStyle name="Warning Text 3" xfId="1706"/>
    <cellStyle name="Warning Text 4" xfId="1707"/>
    <cellStyle name="Warning Text 5" xfId="1708"/>
    <cellStyle name="Warning Text 6" xfId="1703"/>
  </cellStyles>
  <dxfs count="16"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31"/>
  <sheetViews>
    <sheetView zoomScale="77" zoomScaleNormal="77" workbookViewId="0">
      <selection activeCell="A2" sqref="A2"/>
    </sheetView>
  </sheetViews>
  <sheetFormatPr defaultColWidth="8.86328125" defaultRowHeight="14.25"/>
  <cols>
    <col min="1" max="1" width="67" style="4" customWidth="1"/>
    <col min="2" max="3" width="28.265625" style="4" customWidth="1"/>
    <col min="4" max="4" width="21.73046875" style="4" customWidth="1"/>
    <col min="5" max="16384" width="8.86328125" style="4"/>
  </cols>
  <sheetData>
    <row r="1" spans="1:4" s="5" customFormat="1" ht="75.400000000000006" customHeight="1">
      <c r="A1" s="23" t="s">
        <v>1395</v>
      </c>
      <c r="B1" s="23"/>
      <c r="C1" s="23"/>
      <c r="D1" s="23"/>
    </row>
    <row r="2" spans="1:4" s="5" customFormat="1">
      <c r="A2" s="13"/>
      <c r="B2" s="13"/>
      <c r="C2" s="13"/>
      <c r="D2" s="14"/>
    </row>
    <row r="3" spans="1:4" s="5" customFormat="1">
      <c r="A3" s="13"/>
      <c r="B3" s="13"/>
      <c r="C3" s="13"/>
      <c r="D3" s="14"/>
    </row>
    <row r="4" spans="1:4" s="5" customFormat="1" ht="21">
      <c r="A4" s="15" t="s">
        <v>1393</v>
      </c>
      <c r="B4" s="13"/>
      <c r="C4" s="13"/>
      <c r="D4" s="14"/>
    </row>
    <row r="5" spans="1:4" s="5" customFormat="1" ht="18">
      <c r="A5" s="16" t="s">
        <v>1403</v>
      </c>
      <c r="B5" s="17"/>
      <c r="C5" s="17"/>
      <c r="D5" s="14"/>
    </row>
    <row r="6" spans="1:4" s="5" customFormat="1" ht="18">
      <c r="A6" s="16" t="s">
        <v>1404</v>
      </c>
      <c r="B6" s="13"/>
      <c r="C6" s="13"/>
      <c r="D6" s="14"/>
    </row>
    <row r="7" spans="1:4" s="5" customFormat="1">
      <c r="A7" s="13"/>
      <c r="B7" s="13"/>
      <c r="C7" s="13"/>
      <c r="D7" s="14"/>
    </row>
    <row r="8" spans="1:4" s="5" customFormat="1">
      <c r="A8" s="13"/>
      <c r="B8" s="13"/>
      <c r="C8" s="13"/>
      <c r="D8" s="14"/>
    </row>
    <row r="9" spans="1:4" s="5" customFormat="1">
      <c r="A9" s="13"/>
      <c r="B9" s="13"/>
      <c r="C9" s="13"/>
      <c r="D9" s="14"/>
    </row>
    <row r="10" spans="1:4" s="5" customFormat="1">
      <c r="A10" s="13"/>
      <c r="B10" s="13"/>
      <c r="C10" s="13"/>
      <c r="D10" s="14"/>
    </row>
    <row r="11" spans="1:4" s="5" customFormat="1" ht="21">
      <c r="A11" s="15" t="s">
        <v>1394</v>
      </c>
      <c r="B11" s="13"/>
      <c r="C11" s="13"/>
      <c r="D11" s="14"/>
    </row>
    <row r="12" spans="1:4" s="5" customFormat="1">
      <c r="A12" s="13"/>
      <c r="B12" s="13"/>
      <c r="C12" s="13"/>
      <c r="D12" s="14"/>
    </row>
    <row r="13" spans="1:4" s="5" customFormat="1" ht="18">
      <c r="A13" s="22" t="s">
        <v>1396</v>
      </c>
      <c r="B13" s="13"/>
      <c r="C13" s="13"/>
      <c r="D13" s="14"/>
    </row>
    <row r="14" spans="1:4" s="5" customFormat="1" ht="18">
      <c r="A14" s="22" t="s">
        <v>1397</v>
      </c>
      <c r="B14" s="13"/>
      <c r="C14" s="13"/>
      <c r="D14" s="14"/>
    </row>
    <row r="15" spans="1:4" s="5" customFormat="1" ht="18">
      <c r="A15" s="22" t="s">
        <v>1398</v>
      </c>
    </row>
    <row r="16" spans="1:4" s="5" customFormat="1" ht="18">
      <c r="A16" s="22" t="s">
        <v>1410</v>
      </c>
    </row>
    <row r="17" spans="1:1" s="5" customFormat="1" ht="18">
      <c r="A17" s="22" t="s">
        <v>1399</v>
      </c>
    </row>
    <row r="18" spans="1:1" s="5" customFormat="1" ht="18">
      <c r="A18" s="22" t="s">
        <v>23</v>
      </c>
    </row>
    <row r="19" spans="1:1" s="5" customFormat="1" ht="18">
      <c r="A19" s="22" t="s">
        <v>1400</v>
      </c>
    </row>
    <row r="20" spans="1:1" s="5" customFormat="1" ht="18">
      <c r="A20" s="22" t="s">
        <v>1401</v>
      </c>
    </row>
    <row r="21" spans="1:1" s="5" customFormat="1" ht="18">
      <c r="A21" s="22" t="s">
        <v>1402</v>
      </c>
    </row>
    <row r="22" spans="1:1" s="5" customFormat="1" ht="18">
      <c r="A22" s="22" t="s">
        <v>14</v>
      </c>
    </row>
    <row r="23" spans="1:1" s="5" customFormat="1" ht="18">
      <c r="A23" s="22" t="s">
        <v>8</v>
      </c>
    </row>
    <row r="24" spans="1:1" s="5" customFormat="1" ht="18">
      <c r="A24" s="22" t="s">
        <v>803</v>
      </c>
    </row>
    <row r="25" spans="1:1" s="5" customFormat="1"/>
    <row r="26" spans="1:1" s="5" customFormat="1"/>
    <row r="27" spans="1:1" s="5" customFormat="1"/>
    <row r="28" spans="1:1" s="5" customFormat="1"/>
    <row r="29" spans="1:1" s="5" customFormat="1"/>
    <row r="30" spans="1:1" s="5" customFormat="1"/>
    <row r="31" spans="1:1" s="5" customFormat="1"/>
    <row r="32" spans="1:1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pans="1:1" s="5" customFormat="1"/>
    <row r="1010" spans="1:1" s="5" customFormat="1"/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</sheetData>
  <mergeCells count="1">
    <mergeCell ref="A1:D1"/>
  </mergeCells>
  <hyperlinks>
    <hyperlink ref="A13" location="'Dressings - Standard '!A1" display="Dressings- Standard"/>
    <hyperlink ref="A14" location="'Dressings- Gauze &amp; Absorbent'!A1" display="Dressings - Gauze &amp; Absorbent"/>
    <hyperlink ref="A15" location="'Dressings - Waterproof'!A1" display="Dressings- Waterproof"/>
    <hyperlink ref="A16" location="'Dressings - Adhesive'!A1" display="Dressings - Adhesive"/>
    <hyperlink ref="A17" location="'Dressings - Non Adhesive    '!A1" display="Dressings - Non Adhesive "/>
    <hyperlink ref="A18" location="'Scar Reduction '!A1" display="Scar Reduction"/>
    <hyperlink ref="A19" location="'Gels &amp; Creams'!A1" display="Gels &amp; Creams"/>
    <hyperlink ref="A20" location="'Syringes '!A1" display="Syringes"/>
    <hyperlink ref="A21" location="'Compression Stockings '!A1" display="Compression Stockings"/>
    <hyperlink ref="A22" location="Tape!A1" display="Tape"/>
    <hyperlink ref="A23" location="Masks!A1" display="Bandages"/>
    <hyperlink ref="A24" location="Masks!A1" display="Masks"/>
  </hyperlinks>
  <pageMargins left="0.70866141732283472" right="0.70866141732283472" top="0.74803149606299213" bottom="0.74803149606299213" header="0.31496062992125984" footer="0.31496062992125984"/>
  <pageSetup paperSize="8" fitToHeight="1000" orientation="landscape" r:id="rId1"/>
  <headerFoot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zoomScale="82" zoomScaleNormal="82" workbookViewId="0">
      <selection activeCell="K1" sqref="K1:M1048576"/>
    </sheetView>
  </sheetViews>
  <sheetFormatPr defaultRowHeight="14.25"/>
  <cols>
    <col min="1" max="1" width="18.1328125" customWidth="1"/>
    <col min="2" max="2" width="15.1328125" customWidth="1"/>
    <col min="3" max="3" width="13.3984375" customWidth="1"/>
    <col min="4" max="4" width="14.86328125" customWidth="1"/>
    <col min="5" max="5" width="12.3984375" customWidth="1"/>
    <col min="6" max="6" width="17.59765625" customWidth="1"/>
    <col min="7" max="7" width="67.86328125" customWidth="1"/>
  </cols>
  <sheetData>
    <row r="1" spans="1:10" ht="39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36">
      <c r="A2" s="10" t="s">
        <v>206</v>
      </c>
      <c r="B2" s="11"/>
      <c r="C2" s="11"/>
      <c r="D2" s="8"/>
      <c r="E2" s="8"/>
      <c r="F2" s="8"/>
      <c r="G2" s="9"/>
      <c r="H2" s="8"/>
      <c r="I2" s="8"/>
      <c r="J2" s="8"/>
    </row>
    <row r="3" spans="1:10">
      <c r="A3" s="5" t="s">
        <v>206</v>
      </c>
      <c r="B3" s="5"/>
      <c r="C3" s="5" t="s">
        <v>207</v>
      </c>
      <c r="D3" s="5" t="s">
        <v>190</v>
      </c>
      <c r="E3" s="5" t="s">
        <v>208</v>
      </c>
      <c r="F3" s="6">
        <v>19000102</v>
      </c>
      <c r="G3" s="5" t="s">
        <v>639</v>
      </c>
      <c r="H3" s="5" t="s">
        <v>29</v>
      </c>
      <c r="I3" s="5">
        <v>1</v>
      </c>
      <c r="J3" s="5">
        <v>192755</v>
      </c>
    </row>
    <row r="4" spans="1:10">
      <c r="A4" s="5" t="s">
        <v>206</v>
      </c>
      <c r="B4" s="5"/>
      <c r="C4" s="5" t="s">
        <v>207</v>
      </c>
      <c r="D4" s="5" t="s">
        <v>190</v>
      </c>
      <c r="E4" s="5" t="s">
        <v>209</v>
      </c>
      <c r="F4" s="6">
        <v>19000114</v>
      </c>
      <c r="G4" s="5" t="s">
        <v>640</v>
      </c>
      <c r="H4" s="5" t="s">
        <v>29</v>
      </c>
      <c r="I4" s="5">
        <v>1</v>
      </c>
      <c r="J4" s="5">
        <v>192755</v>
      </c>
    </row>
    <row r="5" spans="1:10">
      <c r="A5" s="5" t="s">
        <v>206</v>
      </c>
      <c r="B5" s="5"/>
      <c r="C5" s="5" t="s">
        <v>207</v>
      </c>
      <c r="D5" s="5" t="s">
        <v>190</v>
      </c>
      <c r="E5" s="5" t="s">
        <v>210</v>
      </c>
      <c r="F5" s="6">
        <v>19000121</v>
      </c>
      <c r="G5" s="5" t="s">
        <v>641</v>
      </c>
      <c r="H5" s="5" t="s">
        <v>29</v>
      </c>
      <c r="I5" s="5">
        <v>1</v>
      </c>
      <c r="J5" s="5">
        <v>192755</v>
      </c>
    </row>
    <row r="6" spans="1:10">
      <c r="A6" s="5" t="s">
        <v>206</v>
      </c>
      <c r="B6" s="5"/>
      <c r="C6" s="5" t="s">
        <v>207</v>
      </c>
      <c r="D6" s="5" t="s">
        <v>190</v>
      </c>
      <c r="E6" s="5">
        <v>4039</v>
      </c>
      <c r="F6" s="6">
        <v>19000126</v>
      </c>
      <c r="G6" s="5" t="s">
        <v>642</v>
      </c>
      <c r="H6" s="5" t="s">
        <v>29</v>
      </c>
      <c r="I6" s="5">
        <v>1</v>
      </c>
      <c r="J6" s="5">
        <v>192755</v>
      </c>
    </row>
    <row r="7" spans="1:10">
      <c r="A7" s="5" t="s">
        <v>206</v>
      </c>
      <c r="B7" s="5"/>
      <c r="C7" s="5" t="s">
        <v>207</v>
      </c>
      <c r="D7" s="5" t="s">
        <v>190</v>
      </c>
      <c r="E7" s="5" t="s">
        <v>211</v>
      </c>
      <c r="F7" s="6">
        <v>19000137</v>
      </c>
      <c r="G7" s="5" t="s">
        <v>643</v>
      </c>
      <c r="H7" s="5" t="s">
        <v>29</v>
      </c>
      <c r="I7" s="5">
        <v>1</v>
      </c>
      <c r="J7" s="5">
        <v>192755</v>
      </c>
    </row>
    <row r="8" spans="1:10">
      <c r="A8" s="5" t="s">
        <v>206</v>
      </c>
      <c r="B8" s="5"/>
      <c r="C8" s="5" t="s">
        <v>207</v>
      </c>
      <c r="D8" s="5" t="s">
        <v>190</v>
      </c>
      <c r="E8" s="5">
        <v>1076</v>
      </c>
      <c r="F8" s="6">
        <v>19000101</v>
      </c>
      <c r="G8" s="5" t="s">
        <v>644</v>
      </c>
      <c r="H8" s="5" t="s">
        <v>29</v>
      </c>
      <c r="I8" s="5">
        <v>1</v>
      </c>
      <c r="J8" s="5">
        <v>192755</v>
      </c>
    </row>
    <row r="9" spans="1:10">
      <c r="A9" s="5" t="s">
        <v>206</v>
      </c>
      <c r="B9" s="5"/>
      <c r="C9" s="5" t="s">
        <v>207</v>
      </c>
      <c r="D9" s="5" t="s">
        <v>190</v>
      </c>
      <c r="E9" s="5" t="s">
        <v>212</v>
      </c>
      <c r="F9" s="6">
        <v>19000113</v>
      </c>
      <c r="G9" s="5" t="s">
        <v>645</v>
      </c>
      <c r="H9" s="5" t="s">
        <v>29</v>
      </c>
      <c r="I9" s="5">
        <v>1</v>
      </c>
      <c r="J9" s="5">
        <v>192755</v>
      </c>
    </row>
    <row r="10" spans="1:10">
      <c r="A10" s="5" t="s">
        <v>206</v>
      </c>
      <c r="B10" s="5"/>
      <c r="C10" s="5" t="s">
        <v>207</v>
      </c>
      <c r="D10" s="5" t="s">
        <v>190</v>
      </c>
      <c r="E10" s="5" t="s">
        <v>213</v>
      </c>
      <c r="F10" s="6">
        <v>19000122</v>
      </c>
      <c r="G10" s="5" t="s">
        <v>646</v>
      </c>
      <c r="H10" s="5" t="s">
        <v>29</v>
      </c>
      <c r="I10" s="5">
        <v>1</v>
      </c>
      <c r="J10" s="5">
        <v>192755</v>
      </c>
    </row>
    <row r="11" spans="1:10">
      <c r="A11" s="5" t="s">
        <v>206</v>
      </c>
      <c r="B11" s="5"/>
      <c r="C11" s="5" t="s">
        <v>207</v>
      </c>
      <c r="D11" s="5" t="s">
        <v>190</v>
      </c>
      <c r="E11" s="5">
        <v>4049</v>
      </c>
      <c r="F11" s="6">
        <v>19000395</v>
      </c>
      <c r="G11" s="5" t="s">
        <v>647</v>
      </c>
      <c r="H11" s="5" t="s">
        <v>63</v>
      </c>
      <c r="I11" s="5">
        <v>1</v>
      </c>
      <c r="J11" s="5">
        <v>192755</v>
      </c>
    </row>
    <row r="12" spans="1:10">
      <c r="A12" s="5" t="s">
        <v>206</v>
      </c>
      <c r="B12" s="5"/>
      <c r="C12" s="5" t="s">
        <v>207</v>
      </c>
      <c r="D12" s="5" t="s">
        <v>190</v>
      </c>
      <c r="E12" s="5">
        <v>3015</v>
      </c>
      <c r="F12" s="6">
        <v>19000132</v>
      </c>
      <c r="G12" s="5" t="s">
        <v>648</v>
      </c>
      <c r="H12" s="5" t="s">
        <v>29</v>
      </c>
      <c r="I12" s="5">
        <v>1</v>
      </c>
      <c r="J12" s="5">
        <v>192755</v>
      </c>
    </row>
    <row r="13" spans="1:10">
      <c r="A13" s="5" t="s">
        <v>206</v>
      </c>
      <c r="B13" s="5"/>
      <c r="C13" s="5" t="s">
        <v>207</v>
      </c>
      <c r="D13" s="5" t="s">
        <v>190</v>
      </c>
      <c r="E13" s="5" t="s">
        <v>214</v>
      </c>
      <c r="F13" s="6">
        <v>19000136</v>
      </c>
      <c r="G13" s="5" t="s">
        <v>649</v>
      </c>
      <c r="H13" s="5" t="s">
        <v>29</v>
      </c>
      <c r="I13" s="5">
        <v>1</v>
      </c>
      <c r="J13" s="5">
        <v>192755</v>
      </c>
    </row>
    <row r="14" spans="1:10">
      <c r="A14" s="5" t="s">
        <v>206</v>
      </c>
      <c r="B14" s="5"/>
      <c r="C14" s="5" t="s">
        <v>207</v>
      </c>
      <c r="D14" s="5" t="s">
        <v>190</v>
      </c>
      <c r="E14" s="5" t="s">
        <v>215</v>
      </c>
      <c r="F14" s="6">
        <v>19000112</v>
      </c>
      <c r="G14" s="5" t="s">
        <v>650</v>
      </c>
      <c r="H14" s="5" t="s">
        <v>29</v>
      </c>
      <c r="I14" s="5">
        <v>1</v>
      </c>
      <c r="J14" s="5">
        <v>192755</v>
      </c>
    </row>
    <row r="15" spans="1:10">
      <c r="A15" s="5" t="s">
        <v>206</v>
      </c>
      <c r="B15" s="5"/>
      <c r="C15" s="5" t="s">
        <v>207</v>
      </c>
      <c r="D15" s="5" t="s">
        <v>190</v>
      </c>
      <c r="E15" s="5" t="s">
        <v>216</v>
      </c>
      <c r="F15" s="6">
        <v>19000100</v>
      </c>
      <c r="G15" s="5" t="s">
        <v>651</v>
      </c>
      <c r="H15" s="5" t="s">
        <v>29</v>
      </c>
      <c r="I15" s="5">
        <v>1</v>
      </c>
      <c r="J15" s="5">
        <v>192755</v>
      </c>
    </row>
    <row r="16" spans="1:10">
      <c r="A16" s="5" t="s">
        <v>206</v>
      </c>
      <c r="B16" s="5"/>
      <c r="C16" s="5" t="s">
        <v>207</v>
      </c>
      <c r="D16" s="5" t="s">
        <v>190</v>
      </c>
      <c r="E16" s="5" t="s">
        <v>217</v>
      </c>
      <c r="F16" s="6">
        <v>19000105</v>
      </c>
      <c r="G16" s="5" t="s">
        <v>652</v>
      </c>
      <c r="H16" s="5" t="s">
        <v>29</v>
      </c>
      <c r="I16" s="5">
        <v>1</v>
      </c>
      <c r="J16" s="5">
        <v>192755</v>
      </c>
    </row>
    <row r="17" spans="1:10">
      <c r="A17" s="5" t="s">
        <v>206</v>
      </c>
      <c r="B17" s="5"/>
      <c r="C17" s="5" t="s">
        <v>207</v>
      </c>
      <c r="D17" s="5" t="s">
        <v>190</v>
      </c>
      <c r="E17" s="5" t="s">
        <v>218</v>
      </c>
      <c r="F17" s="6">
        <v>19000110</v>
      </c>
      <c r="G17" s="5" t="s">
        <v>653</v>
      </c>
      <c r="H17" s="5" t="s">
        <v>29</v>
      </c>
      <c r="I17" s="5">
        <v>1</v>
      </c>
      <c r="J17" s="5">
        <v>192755</v>
      </c>
    </row>
    <row r="18" spans="1:10">
      <c r="A18" s="5" t="s">
        <v>206</v>
      </c>
      <c r="B18" s="5"/>
      <c r="C18" s="5" t="s">
        <v>207</v>
      </c>
      <c r="D18" s="5" t="s">
        <v>190</v>
      </c>
      <c r="E18" s="5" t="s">
        <v>219</v>
      </c>
      <c r="F18" s="6">
        <v>19000115</v>
      </c>
      <c r="G18" s="5" t="s">
        <v>654</v>
      </c>
      <c r="H18" s="5" t="s">
        <v>29</v>
      </c>
      <c r="I18" s="5">
        <v>1</v>
      </c>
      <c r="J18" s="5">
        <v>192755</v>
      </c>
    </row>
    <row r="19" spans="1:10">
      <c r="A19" s="5" t="s">
        <v>206</v>
      </c>
      <c r="B19" s="5"/>
      <c r="C19" s="5" t="s">
        <v>207</v>
      </c>
      <c r="D19" s="5" t="s">
        <v>190</v>
      </c>
      <c r="E19" s="5" t="s">
        <v>220</v>
      </c>
      <c r="F19" s="6">
        <v>19000120</v>
      </c>
      <c r="G19" s="5" t="s">
        <v>655</v>
      </c>
      <c r="H19" s="5" t="s">
        <v>29</v>
      </c>
      <c r="I19" s="5">
        <v>1</v>
      </c>
      <c r="J19" s="5">
        <v>192755</v>
      </c>
    </row>
    <row r="20" spans="1:10">
      <c r="A20" s="5" t="s">
        <v>206</v>
      </c>
      <c r="B20" s="5"/>
      <c r="C20" s="5" t="s">
        <v>207</v>
      </c>
      <c r="D20" s="5" t="s">
        <v>190</v>
      </c>
      <c r="E20" s="5" t="s">
        <v>221</v>
      </c>
      <c r="F20" s="6">
        <v>19000125</v>
      </c>
      <c r="G20" s="5" t="s">
        <v>656</v>
      </c>
      <c r="H20" s="5" t="s">
        <v>29</v>
      </c>
      <c r="I20" s="5">
        <v>1</v>
      </c>
      <c r="J20" s="5">
        <v>192755</v>
      </c>
    </row>
    <row r="21" spans="1:10">
      <c r="A21" s="5" t="s">
        <v>206</v>
      </c>
      <c r="B21" s="5"/>
      <c r="C21" s="5" t="s">
        <v>207</v>
      </c>
      <c r="D21" s="5" t="s">
        <v>190</v>
      </c>
      <c r="E21" s="5" t="s">
        <v>222</v>
      </c>
      <c r="F21" s="6">
        <v>19000130</v>
      </c>
      <c r="G21" s="5" t="s">
        <v>657</v>
      </c>
      <c r="H21" s="5" t="s">
        <v>29</v>
      </c>
      <c r="I21" s="5">
        <v>1</v>
      </c>
      <c r="J21" s="5">
        <v>192755</v>
      </c>
    </row>
    <row r="22" spans="1:10">
      <c r="A22" s="5" t="s">
        <v>206</v>
      </c>
      <c r="B22" s="5"/>
      <c r="C22" s="5" t="s">
        <v>207</v>
      </c>
      <c r="D22" s="5" t="s">
        <v>190</v>
      </c>
      <c r="E22" s="5" t="s">
        <v>223</v>
      </c>
      <c r="F22" s="6">
        <v>19000135</v>
      </c>
      <c r="G22" s="5" t="s">
        <v>658</v>
      </c>
      <c r="H22" s="5" t="s">
        <v>29</v>
      </c>
      <c r="I22" s="5">
        <v>1</v>
      </c>
      <c r="J22" s="5">
        <v>192755</v>
      </c>
    </row>
    <row r="23" spans="1:10">
      <c r="A23" s="5" t="s">
        <v>206</v>
      </c>
      <c r="B23" s="5"/>
      <c r="C23" s="5" t="s">
        <v>207</v>
      </c>
      <c r="D23" s="5" t="s">
        <v>190</v>
      </c>
      <c r="E23" s="5" t="s">
        <v>224</v>
      </c>
      <c r="F23" s="6">
        <v>19000375</v>
      </c>
      <c r="G23" s="5" t="s">
        <v>659</v>
      </c>
      <c r="H23" s="5" t="s">
        <v>29</v>
      </c>
      <c r="I23" s="5">
        <v>1</v>
      </c>
      <c r="J23" s="5">
        <v>192755</v>
      </c>
    </row>
    <row r="24" spans="1:10">
      <c r="A24" s="5" t="s">
        <v>206</v>
      </c>
      <c r="B24" s="5"/>
      <c r="C24" s="5" t="s">
        <v>207</v>
      </c>
      <c r="D24" s="5" t="s">
        <v>190</v>
      </c>
      <c r="E24" s="5">
        <v>5707</v>
      </c>
      <c r="F24" s="6">
        <v>19000295</v>
      </c>
      <c r="G24" s="5" t="s">
        <v>660</v>
      </c>
      <c r="H24" s="5" t="s">
        <v>63</v>
      </c>
      <c r="I24" s="5">
        <v>1</v>
      </c>
      <c r="J24" s="5">
        <v>192755</v>
      </c>
    </row>
    <row r="25" spans="1:10">
      <c r="A25" s="5" t="s">
        <v>206</v>
      </c>
      <c r="B25" s="5"/>
      <c r="C25" s="5" t="s">
        <v>207</v>
      </c>
      <c r="D25" s="5" t="s">
        <v>190</v>
      </c>
      <c r="E25" s="5" t="s">
        <v>225</v>
      </c>
      <c r="F25" s="6">
        <v>19000155</v>
      </c>
      <c r="G25" s="5" t="s">
        <v>661</v>
      </c>
      <c r="H25" s="5" t="s">
        <v>29</v>
      </c>
      <c r="I25" s="5">
        <v>1</v>
      </c>
      <c r="J25" s="5">
        <v>192755</v>
      </c>
    </row>
    <row r="26" spans="1:10">
      <c r="A26" s="5" t="s">
        <v>206</v>
      </c>
      <c r="B26" s="5"/>
      <c r="C26" s="5" t="s">
        <v>207</v>
      </c>
      <c r="D26" s="5" t="s">
        <v>190</v>
      </c>
      <c r="E26" s="5" t="s">
        <v>226</v>
      </c>
      <c r="F26" s="6">
        <v>19000160</v>
      </c>
      <c r="G26" s="5" t="s">
        <v>662</v>
      </c>
      <c r="H26" s="5" t="s">
        <v>29</v>
      </c>
      <c r="I26" s="5">
        <v>1</v>
      </c>
      <c r="J26" s="5">
        <v>192755</v>
      </c>
    </row>
    <row r="27" spans="1:10">
      <c r="A27" s="5" t="s">
        <v>206</v>
      </c>
      <c r="B27" s="5"/>
      <c r="C27" s="5" t="s">
        <v>207</v>
      </c>
      <c r="D27" s="5" t="s">
        <v>190</v>
      </c>
      <c r="E27" s="5" t="s">
        <v>227</v>
      </c>
      <c r="F27" s="6">
        <v>19000165</v>
      </c>
      <c r="G27" s="5" t="s">
        <v>663</v>
      </c>
      <c r="H27" s="5" t="s">
        <v>29</v>
      </c>
      <c r="I27" s="5">
        <v>1</v>
      </c>
      <c r="J27" s="5">
        <v>192755</v>
      </c>
    </row>
    <row r="28" spans="1:10">
      <c r="A28" s="5" t="s">
        <v>206</v>
      </c>
      <c r="B28" s="5"/>
      <c r="C28" s="5" t="s">
        <v>207</v>
      </c>
      <c r="D28" s="5" t="s">
        <v>190</v>
      </c>
      <c r="E28" s="5" t="s">
        <v>228</v>
      </c>
      <c r="F28" s="6">
        <v>19000170</v>
      </c>
      <c r="G28" s="5" t="s">
        <v>664</v>
      </c>
      <c r="H28" s="5" t="s">
        <v>29</v>
      </c>
      <c r="I28" s="5">
        <v>1</v>
      </c>
      <c r="J28" s="5">
        <v>192755</v>
      </c>
    </row>
    <row r="29" spans="1:10">
      <c r="A29" s="5" t="s">
        <v>206</v>
      </c>
      <c r="B29" s="5"/>
      <c r="C29" s="5" t="s">
        <v>207</v>
      </c>
      <c r="D29" s="5" t="s">
        <v>190</v>
      </c>
      <c r="E29" s="5" t="s">
        <v>229</v>
      </c>
      <c r="F29" s="6">
        <v>19000175</v>
      </c>
      <c r="G29" s="5" t="s">
        <v>665</v>
      </c>
      <c r="H29" s="5" t="s">
        <v>29</v>
      </c>
      <c r="I29" s="5">
        <v>1</v>
      </c>
      <c r="J29" s="5">
        <v>192755</v>
      </c>
    </row>
    <row r="30" spans="1:10">
      <c r="A30" s="5" t="s">
        <v>206</v>
      </c>
      <c r="B30" s="5"/>
      <c r="C30" s="5" t="s">
        <v>207</v>
      </c>
      <c r="D30" s="5" t="s">
        <v>190</v>
      </c>
      <c r="E30" s="5" t="s">
        <v>230</v>
      </c>
      <c r="F30" s="6">
        <v>19000180</v>
      </c>
      <c r="G30" s="5" t="s">
        <v>666</v>
      </c>
      <c r="H30" s="5" t="s">
        <v>29</v>
      </c>
      <c r="I30" s="5">
        <v>1</v>
      </c>
      <c r="J30" s="5">
        <v>192755</v>
      </c>
    </row>
    <row r="31" spans="1:10">
      <c r="A31" s="5" t="s">
        <v>206</v>
      </c>
      <c r="B31" s="5"/>
      <c r="C31" s="5" t="s">
        <v>207</v>
      </c>
      <c r="D31" s="5" t="s">
        <v>190</v>
      </c>
      <c r="E31" s="5" t="s">
        <v>231</v>
      </c>
      <c r="F31" s="6">
        <v>19000185</v>
      </c>
      <c r="G31" s="5" t="s">
        <v>667</v>
      </c>
      <c r="H31" s="5" t="s">
        <v>29</v>
      </c>
      <c r="I31" s="5">
        <v>1</v>
      </c>
      <c r="J31" s="5">
        <v>192755</v>
      </c>
    </row>
    <row r="32" spans="1:10">
      <c r="A32" s="5" t="s">
        <v>206</v>
      </c>
      <c r="B32" s="5"/>
      <c r="C32" s="5" t="s">
        <v>207</v>
      </c>
      <c r="D32" s="5" t="s">
        <v>190</v>
      </c>
      <c r="E32" s="5" t="s">
        <v>232</v>
      </c>
      <c r="F32" s="6">
        <v>19000190</v>
      </c>
      <c r="G32" s="5" t="s">
        <v>668</v>
      </c>
      <c r="H32" s="5" t="s">
        <v>29</v>
      </c>
      <c r="I32" s="5">
        <v>1</v>
      </c>
      <c r="J32" s="5">
        <v>192755</v>
      </c>
    </row>
    <row r="33" spans="1:10">
      <c r="A33" s="5" t="s">
        <v>206</v>
      </c>
      <c r="B33" s="5"/>
      <c r="C33" s="5" t="s">
        <v>207</v>
      </c>
      <c r="D33" s="5" t="s">
        <v>190</v>
      </c>
      <c r="E33" s="5" t="s">
        <v>233</v>
      </c>
      <c r="F33" s="6">
        <v>19000195</v>
      </c>
      <c r="G33" s="5" t="s">
        <v>669</v>
      </c>
      <c r="H33" s="5" t="s">
        <v>29</v>
      </c>
      <c r="I33" s="5">
        <v>1</v>
      </c>
      <c r="J33" s="5">
        <v>192755</v>
      </c>
    </row>
  </sheetData>
  <protectedRanges>
    <protectedRange sqref="F3:F31" name="GenericProduct_1"/>
    <protectedRange sqref="F32:F33" name="GenericProduct_1_1"/>
  </protectedRanges>
  <autoFilter ref="A1:J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8"/>
  <sheetViews>
    <sheetView zoomScale="75" zoomScaleNormal="75" workbookViewId="0">
      <selection activeCell="K1" sqref="K1:M1048576"/>
    </sheetView>
  </sheetViews>
  <sheetFormatPr defaultRowHeight="14.25"/>
  <cols>
    <col min="1" max="1" width="20" customWidth="1"/>
    <col min="2" max="2" width="10.73046875" customWidth="1"/>
    <col min="3" max="3" width="14.265625" customWidth="1"/>
    <col min="4" max="4" width="22.86328125" customWidth="1"/>
    <col min="5" max="5" width="14.59765625" customWidth="1"/>
    <col min="6" max="6" width="17.265625" customWidth="1"/>
    <col min="7" max="7" width="67.1328125" customWidth="1"/>
  </cols>
  <sheetData>
    <row r="1" spans="1:10" ht="31.1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31.15" customHeight="1">
      <c r="A2" s="10" t="s">
        <v>487</v>
      </c>
      <c r="B2" s="11" t="s">
        <v>674</v>
      </c>
      <c r="C2" s="11"/>
      <c r="D2" s="8"/>
      <c r="E2" s="8"/>
      <c r="F2" s="8"/>
      <c r="G2" s="9"/>
      <c r="H2" s="8"/>
      <c r="I2" s="8"/>
      <c r="J2" s="8"/>
    </row>
    <row r="3" spans="1:10">
      <c r="A3" s="5" t="s">
        <v>8</v>
      </c>
      <c r="B3" s="5" t="s">
        <v>14</v>
      </c>
      <c r="C3" s="5" t="s">
        <v>287</v>
      </c>
      <c r="D3" s="5" t="s">
        <v>258</v>
      </c>
      <c r="E3" s="5" t="s">
        <v>288</v>
      </c>
      <c r="F3" s="6">
        <v>23361300</v>
      </c>
      <c r="G3" s="5" t="s">
        <v>533</v>
      </c>
      <c r="H3" s="5" t="s">
        <v>29</v>
      </c>
      <c r="I3" s="5">
        <v>1</v>
      </c>
      <c r="J3" s="5">
        <v>100335</v>
      </c>
    </row>
    <row r="4" spans="1:10">
      <c r="A4" s="5" t="s">
        <v>8</v>
      </c>
      <c r="B4" s="5" t="s">
        <v>14</v>
      </c>
      <c r="C4" s="5" t="s">
        <v>287</v>
      </c>
      <c r="D4" s="5" t="s">
        <v>258</v>
      </c>
      <c r="E4" s="5" t="s">
        <v>289</v>
      </c>
      <c r="F4" s="6">
        <v>23361310</v>
      </c>
      <c r="G4" s="5" t="s">
        <v>534</v>
      </c>
      <c r="H4" s="5" t="s">
        <v>29</v>
      </c>
      <c r="I4" s="5">
        <v>1</v>
      </c>
      <c r="J4" s="5">
        <v>100335</v>
      </c>
    </row>
    <row r="5" spans="1:10">
      <c r="A5" s="5" t="s">
        <v>8</v>
      </c>
      <c r="B5" s="5" t="s">
        <v>14</v>
      </c>
      <c r="C5" s="5" t="s">
        <v>287</v>
      </c>
      <c r="D5" s="5" t="s">
        <v>258</v>
      </c>
      <c r="E5" s="5" t="s">
        <v>290</v>
      </c>
      <c r="F5" s="6">
        <v>23361350</v>
      </c>
      <c r="G5" s="5" t="s">
        <v>535</v>
      </c>
      <c r="H5" s="5" t="s">
        <v>29</v>
      </c>
      <c r="I5" s="5">
        <v>1</v>
      </c>
      <c r="J5" s="5">
        <v>100335</v>
      </c>
    </row>
    <row r="6" spans="1:10">
      <c r="A6" s="5" t="s">
        <v>8</v>
      </c>
      <c r="B6" s="5" t="s">
        <v>14</v>
      </c>
      <c r="C6" s="5" t="s">
        <v>287</v>
      </c>
      <c r="D6" s="5" t="s">
        <v>258</v>
      </c>
      <c r="E6" s="5" t="s">
        <v>291</v>
      </c>
      <c r="F6" s="6">
        <v>23361360</v>
      </c>
      <c r="G6" s="5" t="s">
        <v>536</v>
      </c>
      <c r="H6" s="5" t="s">
        <v>29</v>
      </c>
      <c r="I6" s="5">
        <v>1</v>
      </c>
      <c r="J6" s="5">
        <v>100335</v>
      </c>
    </row>
    <row r="7" spans="1:10">
      <c r="A7" s="5" t="s">
        <v>8</v>
      </c>
      <c r="B7" s="5" t="s">
        <v>14</v>
      </c>
      <c r="C7" s="5" t="s">
        <v>287</v>
      </c>
      <c r="D7" s="5" t="s">
        <v>258</v>
      </c>
      <c r="E7" s="5" t="s">
        <v>292</v>
      </c>
      <c r="F7" s="6">
        <v>23361370</v>
      </c>
      <c r="G7" s="5" t="s">
        <v>537</v>
      </c>
      <c r="H7" s="5" t="s">
        <v>29</v>
      </c>
      <c r="I7" s="5">
        <v>1</v>
      </c>
      <c r="J7" s="5">
        <v>100335</v>
      </c>
    </row>
    <row r="8" spans="1:10">
      <c r="A8" s="5" t="s">
        <v>8</v>
      </c>
      <c r="B8" s="5" t="s">
        <v>14</v>
      </c>
      <c r="C8" s="5" t="s">
        <v>287</v>
      </c>
      <c r="D8" s="5" t="s">
        <v>258</v>
      </c>
      <c r="E8" s="5" t="s">
        <v>293</v>
      </c>
      <c r="F8" s="6">
        <v>23361500</v>
      </c>
      <c r="G8" s="5" t="s">
        <v>538</v>
      </c>
      <c r="H8" s="5" t="s">
        <v>29</v>
      </c>
      <c r="I8" s="5">
        <v>1</v>
      </c>
      <c r="J8" s="5">
        <v>281641</v>
      </c>
    </row>
    <row r="9" spans="1:10">
      <c r="A9" s="5" t="s">
        <v>8</v>
      </c>
      <c r="B9" s="5" t="s">
        <v>14</v>
      </c>
      <c r="C9" s="5" t="s">
        <v>287</v>
      </c>
      <c r="D9" s="5" t="s">
        <v>258</v>
      </c>
      <c r="E9" s="5" t="s">
        <v>294</v>
      </c>
      <c r="F9" s="6">
        <v>23361510</v>
      </c>
      <c r="G9" s="5" t="s">
        <v>539</v>
      </c>
      <c r="H9" s="5" t="s">
        <v>29</v>
      </c>
      <c r="I9" s="5">
        <v>1</v>
      </c>
      <c r="J9" s="5">
        <v>281641</v>
      </c>
    </row>
    <row r="10" spans="1:10">
      <c r="A10" s="5" t="s">
        <v>8</v>
      </c>
      <c r="B10" s="5" t="s">
        <v>14</v>
      </c>
      <c r="C10" s="5" t="s">
        <v>287</v>
      </c>
      <c r="D10" s="5" t="s">
        <v>258</v>
      </c>
      <c r="E10" s="5" t="s">
        <v>295</v>
      </c>
      <c r="F10" s="6">
        <v>23361520</v>
      </c>
      <c r="G10" s="5" t="s">
        <v>540</v>
      </c>
      <c r="H10" s="5" t="s">
        <v>29</v>
      </c>
      <c r="I10" s="5">
        <v>1</v>
      </c>
      <c r="J10" s="5">
        <v>281641</v>
      </c>
    </row>
    <row r="11" spans="1:10">
      <c r="A11" s="5" t="s">
        <v>8</v>
      </c>
      <c r="B11" s="5" t="s">
        <v>14</v>
      </c>
      <c r="C11" s="5" t="s">
        <v>287</v>
      </c>
      <c r="D11" s="5" t="s">
        <v>258</v>
      </c>
      <c r="E11" s="5" t="s">
        <v>296</v>
      </c>
      <c r="F11" s="6">
        <v>23361570</v>
      </c>
      <c r="G11" s="5" t="s">
        <v>541</v>
      </c>
      <c r="H11" s="5" t="s">
        <v>29</v>
      </c>
      <c r="I11" s="5">
        <v>1</v>
      </c>
      <c r="J11" s="5">
        <v>100335</v>
      </c>
    </row>
    <row r="12" spans="1:10">
      <c r="A12" s="5" t="s">
        <v>8</v>
      </c>
      <c r="B12" s="5" t="s">
        <v>14</v>
      </c>
      <c r="C12" s="5" t="s">
        <v>287</v>
      </c>
      <c r="D12" s="5" t="s">
        <v>258</v>
      </c>
      <c r="E12" s="5" t="s">
        <v>297</v>
      </c>
      <c r="F12" s="6">
        <v>23361580</v>
      </c>
      <c r="G12" s="5" t="s">
        <v>542</v>
      </c>
      <c r="H12" s="5" t="s">
        <v>29</v>
      </c>
      <c r="I12" s="5">
        <v>1</v>
      </c>
      <c r="J12" s="5">
        <v>100335</v>
      </c>
    </row>
    <row r="13" spans="1:10">
      <c r="A13" s="5" t="s">
        <v>8</v>
      </c>
      <c r="B13" s="5" t="s">
        <v>14</v>
      </c>
      <c r="C13" s="5" t="s">
        <v>287</v>
      </c>
      <c r="D13" s="5" t="s">
        <v>258</v>
      </c>
      <c r="E13" s="5" t="s">
        <v>298</v>
      </c>
      <c r="F13" s="6">
        <v>23361590</v>
      </c>
      <c r="G13" s="5" t="s">
        <v>543</v>
      </c>
      <c r="H13" s="5" t="s">
        <v>39</v>
      </c>
      <c r="I13" s="5">
        <v>1</v>
      </c>
      <c r="J13" s="5">
        <v>100335</v>
      </c>
    </row>
    <row r="14" spans="1:10">
      <c r="A14" s="5" t="s">
        <v>8</v>
      </c>
      <c r="B14" s="5" t="s">
        <v>14</v>
      </c>
      <c r="C14" s="5" t="s">
        <v>287</v>
      </c>
      <c r="D14" s="5" t="s">
        <v>258</v>
      </c>
      <c r="E14" s="5" t="s">
        <v>299</v>
      </c>
      <c r="F14" s="6">
        <v>23361610</v>
      </c>
      <c r="G14" s="5" t="s">
        <v>544</v>
      </c>
      <c r="H14" s="5" t="s">
        <v>39</v>
      </c>
      <c r="I14" s="5">
        <v>1</v>
      </c>
      <c r="J14" s="5">
        <v>313596</v>
      </c>
    </row>
    <row r="15" spans="1:10">
      <c r="A15" s="5" t="s">
        <v>8</v>
      </c>
      <c r="B15" s="5" t="s">
        <v>14</v>
      </c>
      <c r="C15" s="5" t="s">
        <v>287</v>
      </c>
      <c r="D15" s="5" t="s">
        <v>258</v>
      </c>
      <c r="E15" s="5" t="s">
        <v>300</v>
      </c>
      <c r="F15" s="6">
        <v>23361615</v>
      </c>
      <c r="G15" s="5" t="s">
        <v>545</v>
      </c>
      <c r="H15" s="5" t="s">
        <v>39</v>
      </c>
      <c r="I15" s="5">
        <v>1</v>
      </c>
      <c r="J15" s="5">
        <v>313596</v>
      </c>
    </row>
    <row r="16" spans="1:10">
      <c r="A16" s="5" t="s">
        <v>8</v>
      </c>
      <c r="B16" s="5" t="s">
        <v>14</v>
      </c>
      <c r="C16" s="5" t="s">
        <v>287</v>
      </c>
      <c r="D16" s="5" t="s">
        <v>258</v>
      </c>
      <c r="E16" s="5" t="s">
        <v>301</v>
      </c>
      <c r="F16" s="6">
        <v>23361620</v>
      </c>
      <c r="G16" s="5" t="s">
        <v>546</v>
      </c>
      <c r="H16" s="5" t="s">
        <v>39</v>
      </c>
      <c r="I16" s="5">
        <v>1</v>
      </c>
      <c r="J16" s="5">
        <v>313596</v>
      </c>
    </row>
    <row r="17" spans="1:10">
      <c r="A17" s="5" t="s">
        <v>8</v>
      </c>
      <c r="B17" s="5" t="s">
        <v>14</v>
      </c>
      <c r="C17" s="5" t="s">
        <v>287</v>
      </c>
      <c r="D17" s="5" t="s">
        <v>258</v>
      </c>
      <c r="E17" s="5" t="s">
        <v>302</v>
      </c>
      <c r="F17" s="6">
        <v>23361530</v>
      </c>
      <c r="G17" s="5" t="s">
        <v>547</v>
      </c>
      <c r="H17" s="5" t="s">
        <v>29</v>
      </c>
      <c r="I17" s="5">
        <v>1</v>
      </c>
      <c r="J17" s="5">
        <v>281641</v>
      </c>
    </row>
    <row r="18" spans="1:10">
      <c r="A18" s="5" t="s">
        <v>8</v>
      </c>
      <c r="B18" s="5" t="s">
        <v>14</v>
      </c>
      <c r="C18" s="5" t="s">
        <v>287</v>
      </c>
      <c r="D18" s="5" t="s">
        <v>258</v>
      </c>
      <c r="E18" s="5" t="s">
        <v>303</v>
      </c>
      <c r="F18" s="6">
        <v>23000140</v>
      </c>
      <c r="G18" s="5" t="s">
        <v>548</v>
      </c>
      <c r="H18" s="5" t="s">
        <v>29</v>
      </c>
      <c r="I18" s="5">
        <v>1</v>
      </c>
      <c r="J18" s="5">
        <v>303335</v>
      </c>
    </row>
    <row r="19" spans="1:10">
      <c r="A19" s="5" t="s">
        <v>8</v>
      </c>
      <c r="B19" s="5" t="s">
        <v>14</v>
      </c>
      <c r="C19" s="5" t="s">
        <v>287</v>
      </c>
      <c r="D19" s="5" t="s">
        <v>258</v>
      </c>
      <c r="E19" s="5" t="s">
        <v>304</v>
      </c>
      <c r="F19" s="6">
        <v>23000145</v>
      </c>
      <c r="G19" s="5" t="s">
        <v>549</v>
      </c>
      <c r="H19" s="5" t="s">
        <v>29</v>
      </c>
      <c r="I19" s="5">
        <v>1</v>
      </c>
      <c r="J19" s="5">
        <v>100335</v>
      </c>
    </row>
    <row r="20" spans="1:10">
      <c r="A20" s="5" t="s">
        <v>8</v>
      </c>
      <c r="B20" s="5" t="s">
        <v>14</v>
      </c>
      <c r="C20" s="5" t="s">
        <v>287</v>
      </c>
      <c r="D20" s="5" t="s">
        <v>258</v>
      </c>
      <c r="E20" s="5" t="s">
        <v>305</v>
      </c>
      <c r="F20" s="6">
        <v>23000150</v>
      </c>
      <c r="G20" s="5" t="s">
        <v>550</v>
      </c>
      <c r="H20" s="5" t="s">
        <v>39</v>
      </c>
      <c r="I20" s="5">
        <v>1</v>
      </c>
      <c r="J20" s="5">
        <v>100335</v>
      </c>
    </row>
    <row r="21" spans="1:10">
      <c r="A21" s="5" t="s">
        <v>8</v>
      </c>
      <c r="B21" s="5" t="s">
        <v>14</v>
      </c>
      <c r="C21" s="5" t="s">
        <v>287</v>
      </c>
      <c r="D21" s="5" t="s">
        <v>258</v>
      </c>
      <c r="E21" s="5" t="s">
        <v>306</v>
      </c>
      <c r="F21" s="6">
        <v>23362100</v>
      </c>
      <c r="G21" s="5" t="s">
        <v>551</v>
      </c>
      <c r="H21" s="5" t="s">
        <v>39</v>
      </c>
      <c r="I21" s="5">
        <v>1</v>
      </c>
      <c r="J21" s="5">
        <v>281641</v>
      </c>
    </row>
    <row r="22" spans="1:10">
      <c r="A22" s="5" t="s">
        <v>8</v>
      </c>
      <c r="B22" s="5" t="s">
        <v>14</v>
      </c>
      <c r="C22" s="5" t="s">
        <v>287</v>
      </c>
      <c r="D22" s="5" t="s">
        <v>258</v>
      </c>
      <c r="E22" s="5" t="s">
        <v>307</v>
      </c>
      <c r="F22" s="6">
        <v>23362110</v>
      </c>
      <c r="G22" s="5" t="s">
        <v>552</v>
      </c>
      <c r="H22" s="5" t="s">
        <v>39</v>
      </c>
      <c r="I22" s="5">
        <v>1</v>
      </c>
      <c r="J22" s="5">
        <v>281641</v>
      </c>
    </row>
    <row r="23" spans="1:10">
      <c r="A23" s="5" t="s">
        <v>8</v>
      </c>
      <c r="B23" s="5" t="s">
        <v>14</v>
      </c>
      <c r="C23" s="5" t="s">
        <v>287</v>
      </c>
      <c r="D23" s="5" t="s">
        <v>258</v>
      </c>
      <c r="E23" s="5" t="s">
        <v>308</v>
      </c>
      <c r="F23" s="6">
        <v>23362120</v>
      </c>
      <c r="G23" s="5" t="s">
        <v>553</v>
      </c>
      <c r="H23" s="5" t="s">
        <v>39</v>
      </c>
      <c r="I23" s="5">
        <v>1</v>
      </c>
      <c r="J23" s="5">
        <v>281641</v>
      </c>
    </row>
    <row r="24" spans="1:10">
      <c r="A24" s="5" t="s">
        <v>8</v>
      </c>
      <c r="B24" s="5" t="s">
        <v>14</v>
      </c>
      <c r="C24" s="5" t="s">
        <v>287</v>
      </c>
      <c r="D24" s="5" t="s">
        <v>258</v>
      </c>
      <c r="E24" s="5" t="s">
        <v>309</v>
      </c>
      <c r="F24" s="6">
        <v>23361700</v>
      </c>
      <c r="G24" s="5" t="s">
        <v>554</v>
      </c>
      <c r="H24" s="5" t="s">
        <v>29</v>
      </c>
      <c r="I24" s="5">
        <v>1</v>
      </c>
      <c r="J24" s="5">
        <v>281641</v>
      </c>
    </row>
    <row r="25" spans="1:10">
      <c r="A25" s="5" t="s">
        <v>8</v>
      </c>
      <c r="B25" s="5" t="s">
        <v>14</v>
      </c>
      <c r="C25" s="5" t="s">
        <v>287</v>
      </c>
      <c r="D25" s="5" t="s">
        <v>258</v>
      </c>
      <c r="E25" s="5" t="s">
        <v>310</v>
      </c>
      <c r="F25" s="6">
        <v>23361710</v>
      </c>
      <c r="G25" s="5" t="s">
        <v>555</v>
      </c>
      <c r="H25" s="5" t="s">
        <v>29</v>
      </c>
      <c r="I25" s="5">
        <v>1</v>
      </c>
      <c r="J25" s="5">
        <v>281641</v>
      </c>
    </row>
    <row r="26" spans="1:10">
      <c r="A26" s="5" t="s">
        <v>8</v>
      </c>
      <c r="B26" s="5" t="s">
        <v>14</v>
      </c>
      <c r="C26" s="5" t="s">
        <v>287</v>
      </c>
      <c r="D26" s="5" t="s">
        <v>258</v>
      </c>
      <c r="E26" s="5" t="s">
        <v>311</v>
      </c>
      <c r="F26" s="6">
        <v>23361720</v>
      </c>
      <c r="G26" s="5" t="s">
        <v>556</v>
      </c>
      <c r="H26" s="5" t="s">
        <v>29</v>
      </c>
      <c r="I26" s="5">
        <v>1</v>
      </c>
      <c r="J26" s="5">
        <v>281641</v>
      </c>
    </row>
    <row r="27" spans="1:10">
      <c r="A27" s="5" t="s">
        <v>8</v>
      </c>
      <c r="B27" s="5" t="s">
        <v>14</v>
      </c>
      <c r="C27" s="5" t="s">
        <v>287</v>
      </c>
      <c r="D27" s="5" t="s">
        <v>258</v>
      </c>
      <c r="E27" s="5" t="s">
        <v>312</v>
      </c>
      <c r="F27" s="6">
        <v>23361740</v>
      </c>
      <c r="G27" s="5" t="s">
        <v>557</v>
      </c>
      <c r="H27" s="5" t="s">
        <v>39</v>
      </c>
      <c r="I27" s="5">
        <v>1</v>
      </c>
      <c r="J27" s="5">
        <v>281641</v>
      </c>
    </row>
    <row r="28" spans="1:10">
      <c r="A28" s="5" t="s">
        <v>8</v>
      </c>
      <c r="B28" s="5" t="s">
        <v>14</v>
      </c>
      <c r="C28" s="5" t="s">
        <v>287</v>
      </c>
      <c r="D28" s="5" t="s">
        <v>258</v>
      </c>
      <c r="E28" s="5" t="s">
        <v>313</v>
      </c>
      <c r="F28" s="6">
        <v>23361800</v>
      </c>
      <c r="G28" s="5" t="s">
        <v>558</v>
      </c>
      <c r="H28" s="5" t="s">
        <v>29</v>
      </c>
      <c r="I28" s="5">
        <v>1</v>
      </c>
      <c r="J28" s="5">
        <v>281641</v>
      </c>
    </row>
    <row r="29" spans="1:10">
      <c r="A29" s="5" t="s">
        <v>8</v>
      </c>
      <c r="B29" s="5" t="s">
        <v>14</v>
      </c>
      <c r="C29" s="5" t="s">
        <v>287</v>
      </c>
      <c r="D29" s="5" t="s">
        <v>258</v>
      </c>
      <c r="E29" s="5" t="s">
        <v>314</v>
      </c>
      <c r="F29" s="6">
        <v>23361805</v>
      </c>
      <c r="G29" s="5" t="s">
        <v>559</v>
      </c>
      <c r="H29" s="5" t="s">
        <v>29</v>
      </c>
      <c r="I29" s="5">
        <v>1</v>
      </c>
      <c r="J29" s="5">
        <v>281641</v>
      </c>
    </row>
    <row r="30" spans="1:10">
      <c r="A30" s="5" t="s">
        <v>8</v>
      </c>
      <c r="B30" s="5" t="s">
        <v>14</v>
      </c>
      <c r="C30" s="5" t="s">
        <v>287</v>
      </c>
      <c r="D30" s="5" t="s">
        <v>258</v>
      </c>
      <c r="E30" s="5" t="s">
        <v>315</v>
      </c>
      <c r="F30" s="6">
        <v>23361810</v>
      </c>
      <c r="G30" s="5" t="s">
        <v>560</v>
      </c>
      <c r="H30" s="5" t="s">
        <v>29</v>
      </c>
      <c r="I30" s="5">
        <v>1</v>
      </c>
      <c r="J30" s="5">
        <v>281641</v>
      </c>
    </row>
    <row r="31" spans="1:10">
      <c r="A31" s="5" t="s">
        <v>8</v>
      </c>
      <c r="B31" s="5" t="s">
        <v>14</v>
      </c>
      <c r="C31" s="5" t="s">
        <v>287</v>
      </c>
      <c r="D31" s="5" t="s">
        <v>258</v>
      </c>
      <c r="E31" s="5" t="s">
        <v>316</v>
      </c>
      <c r="F31" s="6">
        <v>23361825</v>
      </c>
      <c r="G31" s="5" t="s">
        <v>561</v>
      </c>
      <c r="H31" s="5" t="s">
        <v>39</v>
      </c>
      <c r="I31" s="5">
        <v>1</v>
      </c>
      <c r="J31" s="5">
        <v>281641</v>
      </c>
    </row>
    <row r="32" spans="1:10">
      <c r="A32" s="5" t="s">
        <v>8</v>
      </c>
      <c r="B32" s="5" t="s">
        <v>14</v>
      </c>
      <c r="C32" s="5" t="s">
        <v>287</v>
      </c>
      <c r="D32" s="5" t="s">
        <v>258</v>
      </c>
      <c r="E32" s="5" t="s">
        <v>317</v>
      </c>
      <c r="F32" s="6">
        <v>23000060</v>
      </c>
      <c r="G32" s="5" t="s">
        <v>562</v>
      </c>
      <c r="H32" s="5" t="s">
        <v>29</v>
      </c>
      <c r="I32" s="5">
        <v>1</v>
      </c>
      <c r="J32" s="5">
        <v>281641</v>
      </c>
    </row>
    <row r="33" spans="1:10">
      <c r="A33" s="5" t="s">
        <v>8</v>
      </c>
      <c r="B33" s="5" t="s">
        <v>14</v>
      </c>
      <c r="C33" s="5" t="s">
        <v>287</v>
      </c>
      <c r="D33" s="5" t="s">
        <v>258</v>
      </c>
      <c r="E33" s="5" t="s">
        <v>318</v>
      </c>
      <c r="F33" s="6">
        <v>23361910</v>
      </c>
      <c r="G33" s="5" t="s">
        <v>563</v>
      </c>
      <c r="H33" s="5" t="s">
        <v>39</v>
      </c>
      <c r="I33" s="5">
        <v>1</v>
      </c>
      <c r="J33" s="5">
        <v>281641</v>
      </c>
    </row>
    <row r="34" spans="1:10">
      <c r="A34" s="5" t="s">
        <v>8</v>
      </c>
      <c r="B34" s="5" t="s">
        <v>14</v>
      </c>
      <c r="C34" s="5" t="s">
        <v>287</v>
      </c>
      <c r="D34" s="5" t="s">
        <v>258</v>
      </c>
      <c r="E34" s="5" t="s">
        <v>319</v>
      </c>
      <c r="F34" s="6">
        <v>23361920</v>
      </c>
      <c r="G34" s="5" t="s">
        <v>564</v>
      </c>
      <c r="H34" s="5" t="s">
        <v>39</v>
      </c>
      <c r="I34" s="5">
        <v>1</v>
      </c>
      <c r="J34" s="5">
        <v>281641</v>
      </c>
    </row>
    <row r="35" spans="1:10">
      <c r="A35" s="5" t="s">
        <v>8</v>
      </c>
      <c r="B35" s="5" t="s">
        <v>14</v>
      </c>
      <c r="C35" s="5" t="s">
        <v>287</v>
      </c>
      <c r="D35" s="5" t="s">
        <v>258</v>
      </c>
      <c r="E35" s="5" t="s">
        <v>320</v>
      </c>
      <c r="F35" s="6">
        <v>23000340</v>
      </c>
      <c r="G35" s="5" t="s">
        <v>565</v>
      </c>
      <c r="H35" s="5" t="s">
        <v>29</v>
      </c>
      <c r="I35" s="5">
        <v>1</v>
      </c>
      <c r="J35" s="5">
        <v>281641</v>
      </c>
    </row>
    <row r="36" spans="1:10">
      <c r="A36" s="5" t="s">
        <v>8</v>
      </c>
      <c r="B36" s="5" t="s">
        <v>14</v>
      </c>
      <c r="C36" s="5" t="s">
        <v>287</v>
      </c>
      <c r="D36" s="5" t="s">
        <v>258</v>
      </c>
      <c r="E36" s="5" t="s">
        <v>321</v>
      </c>
      <c r="F36" s="6">
        <v>23361640</v>
      </c>
      <c r="G36" s="5" t="s">
        <v>566</v>
      </c>
      <c r="H36" s="5" t="s">
        <v>29</v>
      </c>
      <c r="I36" s="5">
        <v>1</v>
      </c>
      <c r="J36" s="5">
        <v>281641</v>
      </c>
    </row>
    <row r="37" spans="1:10">
      <c r="A37" s="5" t="s">
        <v>8</v>
      </c>
      <c r="B37" s="5" t="s">
        <v>14</v>
      </c>
      <c r="C37" s="5" t="s">
        <v>287</v>
      </c>
      <c r="D37" s="5" t="s">
        <v>258</v>
      </c>
      <c r="E37" s="5" t="s">
        <v>322</v>
      </c>
      <c r="F37" s="6">
        <v>23361645</v>
      </c>
      <c r="G37" s="5" t="s">
        <v>567</v>
      </c>
      <c r="H37" s="5" t="s">
        <v>29</v>
      </c>
      <c r="I37" s="5">
        <v>1</v>
      </c>
      <c r="J37" s="5">
        <v>281641</v>
      </c>
    </row>
    <row r="38" spans="1:10">
      <c r="A38" s="5" t="s">
        <v>8</v>
      </c>
      <c r="B38" s="5" t="s">
        <v>14</v>
      </c>
      <c r="C38" s="5" t="s">
        <v>287</v>
      </c>
      <c r="D38" s="5" t="s">
        <v>258</v>
      </c>
      <c r="E38" s="5" t="s">
        <v>323</v>
      </c>
      <c r="F38" s="6">
        <v>23361650</v>
      </c>
      <c r="G38" s="5" t="s">
        <v>568</v>
      </c>
      <c r="H38" s="5" t="s">
        <v>29</v>
      </c>
      <c r="I38" s="5">
        <v>1</v>
      </c>
      <c r="J38" s="5">
        <v>281641</v>
      </c>
    </row>
    <row r="39" spans="1:10">
      <c r="A39" s="5" t="s">
        <v>8</v>
      </c>
      <c r="B39" s="5" t="s">
        <v>14</v>
      </c>
      <c r="C39" s="5" t="s">
        <v>324</v>
      </c>
      <c r="D39" s="5" t="s">
        <v>258</v>
      </c>
      <c r="E39" s="5" t="s">
        <v>325</v>
      </c>
      <c r="F39" s="6">
        <v>23360100</v>
      </c>
      <c r="G39" s="5" t="s">
        <v>569</v>
      </c>
      <c r="H39" s="5" t="s">
        <v>29</v>
      </c>
      <c r="I39" s="5">
        <v>1</v>
      </c>
      <c r="J39" s="5">
        <v>281641</v>
      </c>
    </row>
    <row r="40" spans="1:10">
      <c r="A40" s="5" t="s">
        <v>8</v>
      </c>
      <c r="B40" s="5" t="s">
        <v>14</v>
      </c>
      <c r="C40" s="5" t="s">
        <v>324</v>
      </c>
      <c r="D40" s="5" t="s">
        <v>258</v>
      </c>
      <c r="E40" s="5" t="s">
        <v>326</v>
      </c>
      <c r="F40" s="6">
        <v>23360110</v>
      </c>
      <c r="G40" s="5" t="s">
        <v>570</v>
      </c>
      <c r="H40" s="5" t="s">
        <v>38</v>
      </c>
      <c r="I40" s="5">
        <v>1</v>
      </c>
      <c r="J40" s="5">
        <v>281641</v>
      </c>
    </row>
    <row r="41" spans="1:10">
      <c r="A41" s="5" t="s">
        <v>8</v>
      </c>
      <c r="B41" s="5" t="s">
        <v>14</v>
      </c>
      <c r="C41" s="5" t="s">
        <v>324</v>
      </c>
      <c r="D41" s="5" t="s">
        <v>258</v>
      </c>
      <c r="E41" s="5" t="s">
        <v>327</v>
      </c>
      <c r="F41" s="6">
        <v>23360120</v>
      </c>
      <c r="G41" s="5" t="s">
        <v>571</v>
      </c>
      <c r="H41" s="5" t="s">
        <v>38</v>
      </c>
      <c r="I41" s="5">
        <v>1</v>
      </c>
      <c r="J41" s="5">
        <v>281641</v>
      </c>
    </row>
    <row r="42" spans="1:10">
      <c r="A42" s="5" t="s">
        <v>8</v>
      </c>
      <c r="B42" s="5" t="s">
        <v>14</v>
      </c>
      <c r="C42" s="5" t="s">
        <v>324</v>
      </c>
      <c r="D42" s="5" t="s">
        <v>258</v>
      </c>
      <c r="E42" s="5" t="s">
        <v>328</v>
      </c>
      <c r="F42" s="6">
        <v>23360130</v>
      </c>
      <c r="G42" s="5" t="s">
        <v>572</v>
      </c>
      <c r="H42" s="5" t="s">
        <v>38</v>
      </c>
      <c r="I42" s="5">
        <v>1</v>
      </c>
      <c r="J42" s="5">
        <v>281641</v>
      </c>
    </row>
    <row r="43" spans="1:10">
      <c r="A43" s="5" t="s">
        <v>8</v>
      </c>
      <c r="B43" s="5" t="s">
        <v>14</v>
      </c>
      <c r="C43" s="5" t="s">
        <v>324</v>
      </c>
      <c r="D43" s="5" t="s">
        <v>258</v>
      </c>
      <c r="E43" s="5" t="s">
        <v>329</v>
      </c>
      <c r="F43" s="6">
        <v>23360140</v>
      </c>
      <c r="G43" s="5" t="s">
        <v>573</v>
      </c>
      <c r="H43" s="5" t="s">
        <v>38</v>
      </c>
      <c r="I43" s="5">
        <v>1</v>
      </c>
      <c r="J43" s="5">
        <v>281641</v>
      </c>
    </row>
    <row r="44" spans="1:10">
      <c r="A44" s="5" t="s">
        <v>8</v>
      </c>
      <c r="B44" s="5" t="s">
        <v>14</v>
      </c>
      <c r="C44" s="5" t="s">
        <v>324</v>
      </c>
      <c r="D44" s="5" t="s">
        <v>258</v>
      </c>
      <c r="E44" s="5" t="s">
        <v>330</v>
      </c>
      <c r="F44" s="6">
        <v>23360150</v>
      </c>
      <c r="G44" s="5" t="s">
        <v>574</v>
      </c>
      <c r="H44" s="5" t="s">
        <v>38</v>
      </c>
      <c r="I44" s="5">
        <v>1</v>
      </c>
      <c r="J44" s="5">
        <v>281641</v>
      </c>
    </row>
    <row r="45" spans="1:10">
      <c r="A45" s="5" t="s">
        <v>8</v>
      </c>
      <c r="B45" s="5" t="s">
        <v>14</v>
      </c>
      <c r="C45" s="5" t="s">
        <v>324</v>
      </c>
      <c r="D45" s="5" t="s">
        <v>258</v>
      </c>
      <c r="E45" s="5" t="s">
        <v>331</v>
      </c>
      <c r="F45" s="6">
        <v>22001055</v>
      </c>
      <c r="G45" s="5" t="s">
        <v>575</v>
      </c>
      <c r="H45" s="5" t="s">
        <v>29</v>
      </c>
      <c r="I45" s="5">
        <v>1</v>
      </c>
      <c r="J45" s="5">
        <v>281641</v>
      </c>
    </row>
    <row r="46" spans="1:10">
      <c r="A46" s="5" t="s">
        <v>8</v>
      </c>
      <c r="B46" s="5" t="s">
        <v>14</v>
      </c>
      <c r="C46" s="5" t="s">
        <v>324</v>
      </c>
      <c r="D46" s="5" t="s">
        <v>258</v>
      </c>
      <c r="E46" s="5" t="s">
        <v>332</v>
      </c>
      <c r="F46" s="6">
        <v>22001060</v>
      </c>
      <c r="G46" s="5" t="s">
        <v>576</v>
      </c>
      <c r="H46" s="5" t="s">
        <v>29</v>
      </c>
      <c r="I46" s="5">
        <v>1</v>
      </c>
      <c r="J46" s="5">
        <v>281641</v>
      </c>
    </row>
    <row r="47" spans="1:10">
      <c r="A47" s="5" t="s">
        <v>8</v>
      </c>
      <c r="B47" s="5" t="s">
        <v>14</v>
      </c>
      <c r="C47" s="5" t="s">
        <v>324</v>
      </c>
      <c r="D47" s="5" t="s">
        <v>258</v>
      </c>
      <c r="E47" s="5" t="s">
        <v>333</v>
      </c>
      <c r="F47" s="6">
        <v>22001065</v>
      </c>
      <c r="G47" s="5" t="s">
        <v>577</v>
      </c>
      <c r="H47" s="5" t="s">
        <v>29</v>
      </c>
      <c r="I47" s="5">
        <v>1</v>
      </c>
      <c r="J47" s="5">
        <v>281641</v>
      </c>
    </row>
    <row r="48" spans="1:10">
      <c r="A48" s="5" t="s">
        <v>8</v>
      </c>
      <c r="B48" s="5" t="s">
        <v>14</v>
      </c>
      <c r="C48" s="5" t="s">
        <v>334</v>
      </c>
      <c r="D48" s="5" t="s">
        <v>258</v>
      </c>
      <c r="E48" s="5" t="s">
        <v>335</v>
      </c>
      <c r="F48" s="6">
        <v>23361000</v>
      </c>
      <c r="G48" s="5" t="s">
        <v>578</v>
      </c>
      <c r="H48" s="5" t="s">
        <v>29</v>
      </c>
      <c r="I48" s="5">
        <v>1</v>
      </c>
      <c r="J48" s="5">
        <v>281641</v>
      </c>
    </row>
    <row r="49" spans="1:10">
      <c r="A49" s="5" t="s">
        <v>8</v>
      </c>
      <c r="B49" s="5" t="s">
        <v>14</v>
      </c>
      <c r="C49" s="5" t="s">
        <v>334</v>
      </c>
      <c r="D49" s="5" t="s">
        <v>258</v>
      </c>
      <c r="E49" s="5" t="s">
        <v>336</v>
      </c>
      <c r="F49" s="6">
        <v>23361010</v>
      </c>
      <c r="G49" s="5" t="s">
        <v>579</v>
      </c>
      <c r="H49" s="5" t="s">
        <v>39</v>
      </c>
      <c r="I49" s="5">
        <v>1</v>
      </c>
      <c r="J49" s="5">
        <v>281641</v>
      </c>
    </row>
    <row r="50" spans="1:10">
      <c r="A50" s="5" t="s">
        <v>8</v>
      </c>
      <c r="B50" s="5" t="s">
        <v>14</v>
      </c>
      <c r="C50" s="5" t="s">
        <v>334</v>
      </c>
      <c r="D50" s="5" t="s">
        <v>258</v>
      </c>
      <c r="E50" s="5" t="s">
        <v>337</v>
      </c>
      <c r="F50" s="6">
        <v>23361020</v>
      </c>
      <c r="G50" s="5" t="s">
        <v>580</v>
      </c>
      <c r="H50" s="5" t="s">
        <v>39</v>
      </c>
      <c r="I50" s="5">
        <v>1</v>
      </c>
      <c r="J50" s="5">
        <v>281641</v>
      </c>
    </row>
    <row r="51" spans="1:10">
      <c r="A51" s="5" t="s">
        <v>8</v>
      </c>
      <c r="B51" s="5" t="s">
        <v>14</v>
      </c>
      <c r="C51" s="5" t="s">
        <v>334</v>
      </c>
      <c r="D51" s="5" t="s">
        <v>258</v>
      </c>
      <c r="E51" s="5" t="s">
        <v>338</v>
      </c>
      <c r="F51" s="6">
        <v>23361030</v>
      </c>
      <c r="G51" s="5" t="s">
        <v>581</v>
      </c>
      <c r="H51" s="5" t="s">
        <v>39</v>
      </c>
      <c r="I51" s="5">
        <v>1</v>
      </c>
      <c r="J51" s="5">
        <v>281641</v>
      </c>
    </row>
    <row r="52" spans="1:10">
      <c r="A52" s="5" t="s">
        <v>8</v>
      </c>
      <c r="B52" s="5" t="s">
        <v>14</v>
      </c>
      <c r="C52" s="5" t="s">
        <v>334</v>
      </c>
      <c r="D52" s="5" t="s">
        <v>258</v>
      </c>
      <c r="E52" s="5" t="s">
        <v>339</v>
      </c>
      <c r="F52" s="6">
        <v>23361040</v>
      </c>
      <c r="G52" s="5" t="s">
        <v>582</v>
      </c>
      <c r="H52" s="5" t="s">
        <v>39</v>
      </c>
      <c r="I52" s="5">
        <v>1</v>
      </c>
      <c r="J52" s="5">
        <v>281641</v>
      </c>
    </row>
    <row r="53" spans="1:10">
      <c r="A53" s="5" t="s">
        <v>8</v>
      </c>
      <c r="B53" s="5" t="s">
        <v>14</v>
      </c>
      <c r="C53" s="5" t="s">
        <v>334</v>
      </c>
      <c r="D53" s="5" t="s">
        <v>258</v>
      </c>
      <c r="E53" s="5" t="s">
        <v>340</v>
      </c>
      <c r="F53" s="6">
        <v>23361050</v>
      </c>
      <c r="G53" s="5" t="s">
        <v>583</v>
      </c>
      <c r="H53" s="5" t="s">
        <v>29</v>
      </c>
      <c r="I53" s="5">
        <v>1</v>
      </c>
      <c r="J53" s="5">
        <v>281641</v>
      </c>
    </row>
    <row r="54" spans="1:10">
      <c r="A54" s="5" t="s">
        <v>8</v>
      </c>
      <c r="B54" s="5" t="s">
        <v>14</v>
      </c>
      <c r="C54" s="5" t="s">
        <v>75</v>
      </c>
      <c r="D54" s="5" t="s">
        <v>71</v>
      </c>
      <c r="E54" s="5" t="s">
        <v>76</v>
      </c>
      <c r="F54" s="6">
        <v>23000575</v>
      </c>
      <c r="G54" s="5" t="s">
        <v>584</v>
      </c>
      <c r="H54" s="5" t="s">
        <v>29</v>
      </c>
      <c r="I54" s="5">
        <v>1</v>
      </c>
      <c r="J54" s="5">
        <v>224541</v>
      </c>
    </row>
    <row r="55" spans="1:10">
      <c r="A55" s="5" t="s">
        <v>8</v>
      </c>
      <c r="B55" s="5" t="s">
        <v>14</v>
      </c>
      <c r="C55" s="5" t="s">
        <v>75</v>
      </c>
      <c r="D55" s="5" t="s">
        <v>71</v>
      </c>
      <c r="E55" s="5" t="s">
        <v>77</v>
      </c>
      <c r="F55" s="6">
        <v>23000580</v>
      </c>
      <c r="G55" s="5" t="s">
        <v>585</v>
      </c>
      <c r="H55" s="5" t="s">
        <v>29</v>
      </c>
      <c r="I55" s="5">
        <v>1</v>
      </c>
      <c r="J55" s="5">
        <v>224541</v>
      </c>
    </row>
    <row r="56" spans="1:10">
      <c r="A56" s="5" t="s">
        <v>8</v>
      </c>
      <c r="B56" s="5" t="s">
        <v>14</v>
      </c>
      <c r="C56" s="5" t="s">
        <v>78</v>
      </c>
      <c r="D56" s="5" t="s">
        <v>71</v>
      </c>
      <c r="E56" s="5" t="s">
        <v>79</v>
      </c>
      <c r="F56" s="6">
        <v>23000530</v>
      </c>
      <c r="G56" s="5" t="s">
        <v>586</v>
      </c>
      <c r="H56" s="5" t="s">
        <v>39</v>
      </c>
      <c r="I56" s="5">
        <v>1</v>
      </c>
      <c r="J56" s="5">
        <v>224541</v>
      </c>
    </row>
    <row r="57" spans="1:10">
      <c r="A57" s="5" t="s">
        <v>8</v>
      </c>
      <c r="B57" s="5" t="s">
        <v>14</v>
      </c>
      <c r="C57" s="5" t="s">
        <v>78</v>
      </c>
      <c r="D57" s="5" t="s">
        <v>71</v>
      </c>
      <c r="E57" s="5" t="s">
        <v>80</v>
      </c>
      <c r="F57" s="6">
        <v>23000535</v>
      </c>
      <c r="G57" s="5" t="s">
        <v>587</v>
      </c>
      <c r="H57" s="5" t="s">
        <v>29</v>
      </c>
      <c r="I57" s="5">
        <v>1</v>
      </c>
      <c r="J57" s="5">
        <v>224541</v>
      </c>
    </row>
    <row r="58" spans="1:10">
      <c r="A58" s="5" t="s">
        <v>8</v>
      </c>
      <c r="B58" s="5" t="s">
        <v>14</v>
      </c>
      <c r="C58" s="5" t="s">
        <v>78</v>
      </c>
      <c r="D58" s="5" t="s">
        <v>71</v>
      </c>
      <c r="E58" s="5" t="s">
        <v>81</v>
      </c>
      <c r="F58" s="6">
        <v>23000540</v>
      </c>
      <c r="G58" s="5" t="s">
        <v>588</v>
      </c>
      <c r="H58" s="5" t="s">
        <v>39</v>
      </c>
      <c r="I58" s="5">
        <v>1</v>
      </c>
      <c r="J58" s="5">
        <v>224541</v>
      </c>
    </row>
    <row r="59" spans="1:10">
      <c r="A59" s="5" t="s">
        <v>8</v>
      </c>
      <c r="B59" s="5" t="s">
        <v>14</v>
      </c>
      <c r="C59" s="5" t="s">
        <v>78</v>
      </c>
      <c r="D59" s="5" t="s">
        <v>71</v>
      </c>
      <c r="E59" s="5" t="s">
        <v>82</v>
      </c>
      <c r="F59" s="6">
        <v>23000545</v>
      </c>
      <c r="G59" s="5" t="s">
        <v>589</v>
      </c>
      <c r="H59" s="5" t="s">
        <v>39</v>
      </c>
      <c r="I59" s="5">
        <v>1</v>
      </c>
      <c r="J59" s="5">
        <v>224541</v>
      </c>
    </row>
    <row r="60" spans="1:10">
      <c r="A60" s="5" t="s">
        <v>8</v>
      </c>
      <c r="B60" s="5" t="s">
        <v>14</v>
      </c>
      <c r="C60" s="5" t="s">
        <v>78</v>
      </c>
      <c r="D60" s="5" t="s">
        <v>71</v>
      </c>
      <c r="E60" s="5" t="s">
        <v>83</v>
      </c>
      <c r="F60" s="6">
        <v>23000555</v>
      </c>
      <c r="G60" s="5" t="s">
        <v>590</v>
      </c>
      <c r="H60" s="5" t="s">
        <v>39</v>
      </c>
      <c r="I60" s="5">
        <v>1</v>
      </c>
      <c r="J60" s="5">
        <v>224541</v>
      </c>
    </row>
    <row r="61" spans="1:10">
      <c r="A61" s="5" t="s">
        <v>8</v>
      </c>
      <c r="B61" s="5" t="s">
        <v>14</v>
      </c>
      <c r="C61" s="5" t="s">
        <v>84</v>
      </c>
      <c r="D61" s="5" t="s">
        <v>71</v>
      </c>
      <c r="E61" s="5" t="s">
        <v>85</v>
      </c>
      <c r="F61" s="6">
        <v>23000460</v>
      </c>
      <c r="G61" s="5" t="s">
        <v>591</v>
      </c>
      <c r="H61" s="5" t="s">
        <v>39</v>
      </c>
      <c r="I61" s="5">
        <v>1</v>
      </c>
      <c r="J61" s="5">
        <v>224541</v>
      </c>
    </row>
    <row r="62" spans="1:10">
      <c r="A62" s="5" t="s">
        <v>8</v>
      </c>
      <c r="B62" s="5" t="s">
        <v>14</v>
      </c>
      <c r="C62" s="5" t="s">
        <v>84</v>
      </c>
      <c r="D62" s="5" t="s">
        <v>71</v>
      </c>
      <c r="E62" s="5" t="s">
        <v>86</v>
      </c>
      <c r="F62" s="6">
        <v>23000465</v>
      </c>
      <c r="G62" s="5" t="s">
        <v>592</v>
      </c>
      <c r="H62" s="5" t="s">
        <v>29</v>
      </c>
      <c r="I62" s="5">
        <v>1</v>
      </c>
      <c r="J62" s="5">
        <v>224541</v>
      </c>
    </row>
    <row r="63" spans="1:10">
      <c r="A63" s="5" t="s">
        <v>8</v>
      </c>
      <c r="B63" s="5" t="s">
        <v>14</v>
      </c>
      <c r="C63" s="5" t="s">
        <v>84</v>
      </c>
      <c r="D63" s="5" t="s">
        <v>71</v>
      </c>
      <c r="E63" s="5" t="s">
        <v>87</v>
      </c>
      <c r="F63" s="6">
        <v>23000470</v>
      </c>
      <c r="G63" s="5" t="s">
        <v>593</v>
      </c>
      <c r="H63" s="5" t="s">
        <v>29</v>
      </c>
      <c r="I63" s="5">
        <v>1</v>
      </c>
      <c r="J63" s="5">
        <v>224541</v>
      </c>
    </row>
    <row r="64" spans="1:10">
      <c r="A64" s="5" t="s">
        <v>8</v>
      </c>
      <c r="B64" s="5" t="s">
        <v>14</v>
      </c>
      <c r="C64" s="5" t="s">
        <v>84</v>
      </c>
      <c r="D64" s="5" t="s">
        <v>71</v>
      </c>
      <c r="E64" s="5" t="s">
        <v>88</v>
      </c>
      <c r="F64" s="6">
        <v>23000475</v>
      </c>
      <c r="G64" s="5" t="s">
        <v>594</v>
      </c>
      <c r="H64" s="5" t="s">
        <v>29</v>
      </c>
      <c r="I64" s="5">
        <v>1</v>
      </c>
      <c r="J64" s="5">
        <v>224541</v>
      </c>
    </row>
    <row r="65" spans="1:10">
      <c r="A65" s="5" t="s">
        <v>8</v>
      </c>
      <c r="B65" s="5" t="s">
        <v>14</v>
      </c>
      <c r="C65" s="5" t="s">
        <v>89</v>
      </c>
      <c r="D65" s="5" t="s">
        <v>71</v>
      </c>
      <c r="E65" s="5" t="s">
        <v>90</v>
      </c>
      <c r="F65" s="6">
        <v>23000430</v>
      </c>
      <c r="G65" s="5" t="s">
        <v>595</v>
      </c>
      <c r="H65" s="5" t="s">
        <v>29</v>
      </c>
      <c r="I65" s="5">
        <v>1</v>
      </c>
      <c r="J65" s="5">
        <v>224541</v>
      </c>
    </row>
    <row r="66" spans="1:10">
      <c r="A66" s="5" t="s">
        <v>8</v>
      </c>
      <c r="B66" s="5" t="s">
        <v>14</v>
      </c>
      <c r="C66" s="5" t="s">
        <v>89</v>
      </c>
      <c r="D66" s="5" t="s">
        <v>71</v>
      </c>
      <c r="E66" s="5" t="s">
        <v>91</v>
      </c>
      <c r="F66" s="6">
        <v>23000435</v>
      </c>
      <c r="G66" s="5" t="s">
        <v>596</v>
      </c>
      <c r="H66" s="5" t="s">
        <v>29</v>
      </c>
      <c r="I66" s="5">
        <v>1</v>
      </c>
      <c r="J66" s="5">
        <v>224541</v>
      </c>
    </row>
    <row r="67" spans="1:10">
      <c r="A67" s="5" t="s">
        <v>8</v>
      </c>
      <c r="B67" s="5" t="s">
        <v>14</v>
      </c>
      <c r="C67" s="5" t="s">
        <v>89</v>
      </c>
      <c r="D67" s="5" t="s">
        <v>71</v>
      </c>
      <c r="E67" s="5" t="s">
        <v>92</v>
      </c>
      <c r="F67" s="6">
        <v>23000440</v>
      </c>
      <c r="G67" s="5" t="s">
        <v>597</v>
      </c>
      <c r="H67" s="5" t="s">
        <v>29</v>
      </c>
      <c r="I67" s="5">
        <v>1</v>
      </c>
      <c r="J67" s="5">
        <v>224541</v>
      </c>
    </row>
    <row r="68" spans="1:10">
      <c r="A68" s="5" t="s">
        <v>8</v>
      </c>
      <c r="B68" s="5" t="s">
        <v>14</v>
      </c>
      <c r="C68" s="5" t="s">
        <v>89</v>
      </c>
      <c r="D68" s="5" t="s">
        <v>71</v>
      </c>
      <c r="E68" s="5" t="s">
        <v>93</v>
      </c>
      <c r="F68" s="6">
        <v>23000445</v>
      </c>
      <c r="G68" s="5" t="s">
        <v>598</v>
      </c>
      <c r="H68" s="5" t="s">
        <v>29</v>
      </c>
      <c r="I68" s="5">
        <v>1</v>
      </c>
      <c r="J68" s="5">
        <v>224541</v>
      </c>
    </row>
    <row r="69" spans="1:10">
      <c r="A69" s="5" t="s">
        <v>8</v>
      </c>
      <c r="B69" s="5" t="s">
        <v>14</v>
      </c>
      <c r="C69" s="5" t="s">
        <v>89</v>
      </c>
      <c r="D69" s="5" t="s">
        <v>71</v>
      </c>
      <c r="E69" s="5" t="s">
        <v>94</v>
      </c>
      <c r="F69" s="6">
        <v>23000025</v>
      </c>
      <c r="G69" s="5" t="s">
        <v>599</v>
      </c>
      <c r="H69" s="5" t="s">
        <v>29</v>
      </c>
      <c r="I69" s="5">
        <v>1</v>
      </c>
      <c r="J69" s="5">
        <v>224541</v>
      </c>
    </row>
    <row r="70" spans="1:10">
      <c r="A70" s="5" t="s">
        <v>8</v>
      </c>
      <c r="B70" s="5" t="s">
        <v>14</v>
      </c>
      <c r="C70" s="5" t="s">
        <v>89</v>
      </c>
      <c r="D70" s="5" t="s">
        <v>71</v>
      </c>
      <c r="E70" s="5" t="s">
        <v>95</v>
      </c>
      <c r="F70" s="6">
        <v>23000490</v>
      </c>
      <c r="G70" s="5" t="s">
        <v>600</v>
      </c>
      <c r="H70" s="5" t="s">
        <v>29</v>
      </c>
      <c r="I70" s="5">
        <v>1</v>
      </c>
      <c r="J70" s="5">
        <v>224541</v>
      </c>
    </row>
    <row r="71" spans="1:10">
      <c r="A71" s="5" t="s">
        <v>8</v>
      </c>
      <c r="B71" s="5" t="s">
        <v>14</v>
      </c>
      <c r="C71" s="5" t="s">
        <v>89</v>
      </c>
      <c r="D71" s="5" t="s">
        <v>71</v>
      </c>
      <c r="E71" s="5" t="s">
        <v>96</v>
      </c>
      <c r="F71" s="6">
        <v>23000491</v>
      </c>
      <c r="G71" s="5" t="s">
        <v>601</v>
      </c>
      <c r="H71" s="5" t="s">
        <v>29</v>
      </c>
      <c r="I71" s="5">
        <v>1</v>
      </c>
      <c r="J71" s="5">
        <v>224541</v>
      </c>
    </row>
    <row r="72" spans="1:10">
      <c r="A72" s="5" t="s">
        <v>8</v>
      </c>
      <c r="B72" s="5" t="s">
        <v>14</v>
      </c>
      <c r="C72" s="5" t="s">
        <v>89</v>
      </c>
      <c r="D72" s="5" t="s">
        <v>71</v>
      </c>
      <c r="E72" s="5" t="s">
        <v>97</v>
      </c>
      <c r="F72" s="6">
        <v>23004311</v>
      </c>
      <c r="G72" s="5" t="s">
        <v>602</v>
      </c>
      <c r="H72" s="5" t="s">
        <v>39</v>
      </c>
      <c r="I72" s="5">
        <v>1</v>
      </c>
      <c r="J72" s="5">
        <v>231160</v>
      </c>
    </row>
    <row r="73" spans="1:10">
      <c r="A73" s="5" t="s">
        <v>8</v>
      </c>
      <c r="B73" s="5" t="s">
        <v>14</v>
      </c>
      <c r="C73" s="5" t="s">
        <v>89</v>
      </c>
      <c r="D73" s="5" t="s">
        <v>71</v>
      </c>
      <c r="E73" s="5" t="s">
        <v>98</v>
      </c>
      <c r="F73" s="6">
        <v>23004315</v>
      </c>
      <c r="G73" s="5" t="s">
        <v>603</v>
      </c>
      <c r="H73" s="5" t="s">
        <v>39</v>
      </c>
      <c r="I73" s="5">
        <v>1</v>
      </c>
      <c r="J73" s="5">
        <v>231160</v>
      </c>
    </row>
    <row r="74" spans="1:10">
      <c r="A74" s="5" t="s">
        <v>8</v>
      </c>
      <c r="B74" s="5" t="s">
        <v>14</v>
      </c>
      <c r="C74" s="5" t="s">
        <v>89</v>
      </c>
      <c r="D74" s="5" t="s">
        <v>71</v>
      </c>
      <c r="E74" s="5" t="s">
        <v>99</v>
      </c>
      <c r="F74" s="6">
        <v>23004300</v>
      </c>
      <c r="G74" s="5" t="s">
        <v>604</v>
      </c>
      <c r="H74" s="5" t="s">
        <v>39</v>
      </c>
      <c r="I74" s="5">
        <v>1</v>
      </c>
      <c r="J74" s="5">
        <v>231160</v>
      </c>
    </row>
    <row r="75" spans="1:10">
      <c r="A75" s="5" t="s">
        <v>8</v>
      </c>
      <c r="B75" s="5" t="s">
        <v>14</v>
      </c>
      <c r="C75" s="5" t="s">
        <v>89</v>
      </c>
      <c r="D75" s="5" t="s">
        <v>71</v>
      </c>
      <c r="E75" s="5" t="s">
        <v>100</v>
      </c>
      <c r="F75" s="6">
        <v>23004305</v>
      </c>
      <c r="G75" s="5" t="s">
        <v>605</v>
      </c>
      <c r="H75" s="5" t="s">
        <v>39</v>
      </c>
      <c r="I75" s="5">
        <v>1</v>
      </c>
      <c r="J75" s="5">
        <v>231160</v>
      </c>
    </row>
    <row r="76" spans="1:10">
      <c r="A76" s="5" t="s">
        <v>8</v>
      </c>
      <c r="B76" s="5" t="s">
        <v>14</v>
      </c>
      <c r="C76" s="5" t="s">
        <v>89</v>
      </c>
      <c r="D76" s="5" t="s">
        <v>71</v>
      </c>
      <c r="E76" s="5" t="s">
        <v>101</v>
      </c>
      <c r="F76" s="6">
        <v>23000030</v>
      </c>
      <c r="G76" s="5" t="s">
        <v>606</v>
      </c>
      <c r="H76" s="5" t="s">
        <v>29</v>
      </c>
      <c r="I76" s="5">
        <v>1</v>
      </c>
      <c r="J76" s="5">
        <v>224541</v>
      </c>
    </row>
    <row r="77" spans="1:10">
      <c r="A77" s="5" t="s">
        <v>8</v>
      </c>
      <c r="B77" s="5" t="s">
        <v>14</v>
      </c>
      <c r="C77" s="5" t="s">
        <v>89</v>
      </c>
      <c r="D77" s="5" t="s">
        <v>71</v>
      </c>
      <c r="E77" s="5" t="s">
        <v>102</v>
      </c>
      <c r="F77" s="6">
        <v>23000485</v>
      </c>
      <c r="G77" s="5" t="s">
        <v>607</v>
      </c>
      <c r="H77" s="5" t="s">
        <v>29</v>
      </c>
      <c r="I77" s="5">
        <v>1</v>
      </c>
      <c r="J77" s="5">
        <v>224541</v>
      </c>
    </row>
    <row r="78" spans="1:10">
      <c r="A78" s="5" t="s">
        <v>8</v>
      </c>
      <c r="B78" s="5" t="s">
        <v>14</v>
      </c>
      <c r="C78" s="5" t="s">
        <v>89</v>
      </c>
      <c r="D78" s="5" t="s">
        <v>71</v>
      </c>
      <c r="E78" s="5" t="s">
        <v>103</v>
      </c>
      <c r="F78" s="6">
        <v>23000480</v>
      </c>
      <c r="G78" s="5" t="s">
        <v>608</v>
      </c>
      <c r="H78" s="5" t="s">
        <v>29</v>
      </c>
      <c r="I78" s="5">
        <v>1</v>
      </c>
      <c r="J78" s="5">
        <v>224541</v>
      </c>
    </row>
    <row r="79" spans="1:10">
      <c r="A79" s="5" t="s">
        <v>8</v>
      </c>
      <c r="B79" s="5" t="s">
        <v>14</v>
      </c>
      <c r="C79" s="5" t="s">
        <v>89</v>
      </c>
      <c r="D79" s="5" t="s">
        <v>71</v>
      </c>
      <c r="E79" s="5" t="s">
        <v>104</v>
      </c>
      <c r="F79" s="6">
        <v>23000035</v>
      </c>
      <c r="G79" s="5" t="s">
        <v>609</v>
      </c>
      <c r="H79" s="5" t="s">
        <v>29</v>
      </c>
      <c r="I79" s="5">
        <v>1</v>
      </c>
      <c r="J79" s="5">
        <v>224541</v>
      </c>
    </row>
    <row r="80" spans="1:10">
      <c r="A80" s="5" t="s">
        <v>8</v>
      </c>
      <c r="B80" s="5" t="s">
        <v>14</v>
      </c>
      <c r="C80" s="5" t="s">
        <v>105</v>
      </c>
      <c r="D80" s="5" t="s">
        <v>71</v>
      </c>
      <c r="E80" s="5" t="s">
        <v>106</v>
      </c>
      <c r="F80" s="6">
        <v>23000380</v>
      </c>
      <c r="G80" s="5" t="s">
        <v>610</v>
      </c>
      <c r="H80" s="5" t="s">
        <v>29</v>
      </c>
      <c r="I80" s="5">
        <v>1</v>
      </c>
      <c r="J80" s="5">
        <v>231160</v>
      </c>
    </row>
    <row r="81" spans="1:10">
      <c r="A81" s="5" t="s">
        <v>8</v>
      </c>
      <c r="B81" s="5" t="s">
        <v>14</v>
      </c>
      <c r="C81" s="5" t="s">
        <v>105</v>
      </c>
      <c r="D81" s="5" t="s">
        <v>71</v>
      </c>
      <c r="E81" s="5" t="s">
        <v>107</v>
      </c>
      <c r="F81" s="6">
        <v>23000385</v>
      </c>
      <c r="G81" s="5" t="s">
        <v>611</v>
      </c>
      <c r="H81" s="5" t="s">
        <v>29</v>
      </c>
      <c r="I81" s="5">
        <v>1</v>
      </c>
      <c r="J81" s="5">
        <v>231160</v>
      </c>
    </row>
    <row r="82" spans="1:10">
      <c r="A82" s="5" t="s">
        <v>8</v>
      </c>
      <c r="B82" s="5" t="s">
        <v>14</v>
      </c>
      <c r="C82" s="5" t="s">
        <v>105</v>
      </c>
      <c r="D82" s="5" t="s">
        <v>71</v>
      </c>
      <c r="E82" s="5" t="s">
        <v>108</v>
      </c>
      <c r="F82" s="6">
        <v>23000390</v>
      </c>
      <c r="G82" s="5" t="s">
        <v>612</v>
      </c>
      <c r="H82" s="5" t="s">
        <v>29</v>
      </c>
      <c r="I82" s="5">
        <v>1</v>
      </c>
      <c r="J82" s="5">
        <v>231160</v>
      </c>
    </row>
    <row r="83" spans="1:10">
      <c r="A83" s="5" t="s">
        <v>8</v>
      </c>
      <c r="B83" s="5" t="s">
        <v>14</v>
      </c>
      <c r="C83" s="5" t="s">
        <v>105</v>
      </c>
      <c r="D83" s="5" t="s">
        <v>71</v>
      </c>
      <c r="E83" s="5" t="s">
        <v>109</v>
      </c>
      <c r="F83" s="6">
        <v>23000395</v>
      </c>
      <c r="G83" s="5" t="s">
        <v>613</v>
      </c>
      <c r="H83" s="5" t="s">
        <v>29</v>
      </c>
      <c r="I83" s="5">
        <v>1</v>
      </c>
      <c r="J83" s="5">
        <v>231160</v>
      </c>
    </row>
    <row r="84" spans="1:10">
      <c r="A84" s="5" t="s">
        <v>8</v>
      </c>
      <c r="B84" s="5" t="s">
        <v>14</v>
      </c>
      <c r="C84" s="5" t="s">
        <v>110</v>
      </c>
      <c r="D84" s="5" t="s">
        <v>71</v>
      </c>
      <c r="E84" s="5">
        <v>2862</v>
      </c>
      <c r="F84" s="6">
        <v>23000585</v>
      </c>
      <c r="G84" s="5" t="s">
        <v>614</v>
      </c>
      <c r="H84" s="5" t="s">
        <v>39</v>
      </c>
      <c r="I84" s="5">
        <v>1</v>
      </c>
      <c r="J84" s="5">
        <v>224541</v>
      </c>
    </row>
    <row r="85" spans="1:10">
      <c r="A85" s="5" t="s">
        <v>8</v>
      </c>
      <c r="B85" s="5" t="s">
        <v>14</v>
      </c>
      <c r="C85" s="5" t="s">
        <v>132</v>
      </c>
      <c r="D85" s="5" t="s">
        <v>129</v>
      </c>
      <c r="E85" s="5">
        <v>310299</v>
      </c>
      <c r="F85" s="6">
        <v>22290200</v>
      </c>
      <c r="G85" s="5" t="s">
        <v>615</v>
      </c>
      <c r="H85" s="5" t="s">
        <v>39</v>
      </c>
      <c r="I85" s="5">
        <v>1</v>
      </c>
      <c r="J85" s="5">
        <v>327734</v>
      </c>
    </row>
    <row r="86" spans="1:10">
      <c r="A86" s="5" t="s">
        <v>8</v>
      </c>
      <c r="B86" s="5" t="s">
        <v>14</v>
      </c>
      <c r="C86" s="5" t="s">
        <v>132</v>
      </c>
      <c r="D86" s="5" t="s">
        <v>129</v>
      </c>
      <c r="E86" s="5">
        <v>310599</v>
      </c>
      <c r="F86" s="6">
        <v>22290205</v>
      </c>
      <c r="G86" s="5" t="s">
        <v>616</v>
      </c>
      <c r="H86" s="5" t="s">
        <v>39</v>
      </c>
      <c r="I86" s="5">
        <v>1</v>
      </c>
      <c r="J86" s="5">
        <v>327734</v>
      </c>
    </row>
    <row r="87" spans="1:10">
      <c r="A87" s="5" t="s">
        <v>8</v>
      </c>
      <c r="B87" s="5" t="s">
        <v>14</v>
      </c>
      <c r="C87" s="5" t="s">
        <v>132</v>
      </c>
      <c r="D87" s="5" t="s">
        <v>129</v>
      </c>
      <c r="E87" s="5">
        <v>311099</v>
      </c>
      <c r="F87" s="6">
        <v>22290210</v>
      </c>
      <c r="G87" s="5" t="s">
        <v>617</v>
      </c>
      <c r="H87" s="5" t="s">
        <v>39</v>
      </c>
      <c r="I87" s="5">
        <v>1</v>
      </c>
      <c r="J87" s="5">
        <v>327734</v>
      </c>
    </row>
    <row r="88" spans="1:10">
      <c r="A88" s="5" t="s">
        <v>8</v>
      </c>
      <c r="B88" s="5" t="s">
        <v>14</v>
      </c>
      <c r="C88" s="5" t="s">
        <v>132</v>
      </c>
      <c r="D88" s="5" t="s">
        <v>129</v>
      </c>
      <c r="E88" s="5">
        <v>311599</v>
      </c>
      <c r="F88" s="6">
        <v>22290215</v>
      </c>
      <c r="G88" s="5" t="s">
        <v>618</v>
      </c>
      <c r="H88" s="5" t="s">
        <v>39</v>
      </c>
      <c r="I88" s="5">
        <v>1</v>
      </c>
      <c r="J88" s="5">
        <v>327734</v>
      </c>
    </row>
    <row r="89" spans="1:10">
      <c r="A89" s="5" t="s">
        <v>8</v>
      </c>
      <c r="B89" s="5" t="s">
        <v>14</v>
      </c>
      <c r="C89" s="5" t="s">
        <v>132</v>
      </c>
      <c r="D89" s="5" t="s">
        <v>129</v>
      </c>
      <c r="E89" s="5">
        <v>312000</v>
      </c>
      <c r="F89" s="6">
        <v>22290220</v>
      </c>
      <c r="G89" s="5" t="s">
        <v>619</v>
      </c>
      <c r="H89" s="5" t="s">
        <v>39</v>
      </c>
      <c r="I89" s="5">
        <v>1</v>
      </c>
      <c r="J89" s="5">
        <v>327734</v>
      </c>
    </row>
    <row r="90" spans="1:10">
      <c r="A90" s="5" t="s">
        <v>8</v>
      </c>
      <c r="B90" s="5" t="s">
        <v>14</v>
      </c>
      <c r="C90" s="5" t="s">
        <v>132</v>
      </c>
      <c r="D90" s="5" t="s">
        <v>129</v>
      </c>
      <c r="E90" s="5">
        <v>313000</v>
      </c>
      <c r="F90" s="6">
        <v>22290225</v>
      </c>
      <c r="G90" s="5" t="s">
        <v>620</v>
      </c>
      <c r="H90" s="5" t="s">
        <v>39</v>
      </c>
      <c r="I90" s="5">
        <v>1</v>
      </c>
      <c r="J90" s="5">
        <v>327734</v>
      </c>
    </row>
    <row r="91" spans="1:10">
      <c r="A91" s="5" t="s">
        <v>8</v>
      </c>
      <c r="B91" s="5" t="s">
        <v>14</v>
      </c>
      <c r="C91" s="5" t="s">
        <v>133</v>
      </c>
      <c r="D91" s="5" t="s">
        <v>129</v>
      </c>
      <c r="E91" s="5">
        <v>298300</v>
      </c>
      <c r="F91" s="6">
        <v>23290500</v>
      </c>
      <c r="G91" s="5" t="s">
        <v>621</v>
      </c>
      <c r="H91" s="5" t="s">
        <v>29</v>
      </c>
      <c r="I91" s="5">
        <v>1</v>
      </c>
      <c r="J91" s="5">
        <v>334384</v>
      </c>
    </row>
    <row r="92" spans="1:10">
      <c r="A92" s="5" t="s">
        <v>8</v>
      </c>
      <c r="B92" s="5" t="s">
        <v>14</v>
      </c>
      <c r="C92" s="5" t="s">
        <v>133</v>
      </c>
      <c r="D92" s="5" t="s">
        <v>129</v>
      </c>
      <c r="E92" s="5">
        <v>298400</v>
      </c>
      <c r="F92" s="6">
        <v>23290510</v>
      </c>
      <c r="G92" s="5" t="s">
        <v>622</v>
      </c>
      <c r="H92" s="5" t="s">
        <v>29</v>
      </c>
      <c r="I92" s="5">
        <v>1</v>
      </c>
      <c r="J92" s="5">
        <v>334384</v>
      </c>
    </row>
    <row r="93" spans="1:10">
      <c r="A93" s="5" t="s">
        <v>8</v>
      </c>
      <c r="B93" s="5" t="s">
        <v>14</v>
      </c>
      <c r="C93" s="5" t="s">
        <v>415</v>
      </c>
      <c r="D93" s="5" t="s">
        <v>388</v>
      </c>
      <c r="E93" s="5" t="s">
        <v>431</v>
      </c>
      <c r="F93" s="6">
        <v>22400345</v>
      </c>
      <c r="G93" s="5" t="s">
        <v>623</v>
      </c>
      <c r="H93" s="5" t="s">
        <v>29</v>
      </c>
      <c r="I93" s="5">
        <v>1</v>
      </c>
      <c r="J93" s="5">
        <v>305689</v>
      </c>
    </row>
    <row r="94" spans="1:10">
      <c r="A94" s="5" t="s">
        <v>8</v>
      </c>
      <c r="B94" s="5" t="s">
        <v>14</v>
      </c>
      <c r="C94" s="5" t="s">
        <v>415</v>
      </c>
      <c r="D94" s="5" t="s">
        <v>388</v>
      </c>
      <c r="E94" s="5" t="s">
        <v>432</v>
      </c>
      <c r="F94" s="6">
        <v>22400350</v>
      </c>
      <c r="G94" s="5" t="s">
        <v>624</v>
      </c>
      <c r="H94" s="5" t="s">
        <v>29</v>
      </c>
      <c r="I94" s="5">
        <v>1</v>
      </c>
      <c r="J94" s="5">
        <v>305689</v>
      </c>
    </row>
    <row r="95" spans="1:10">
      <c r="A95" s="5" t="s">
        <v>8</v>
      </c>
      <c r="B95" s="5" t="s">
        <v>14</v>
      </c>
      <c r="C95" s="5" t="s">
        <v>415</v>
      </c>
      <c r="D95" s="5" t="s">
        <v>388</v>
      </c>
      <c r="E95" s="5" t="s">
        <v>433</v>
      </c>
      <c r="F95" s="6">
        <v>23400000</v>
      </c>
      <c r="G95" s="5" t="s">
        <v>625</v>
      </c>
      <c r="H95" s="5" t="s">
        <v>39</v>
      </c>
      <c r="I95" s="5">
        <v>1</v>
      </c>
      <c r="J95" s="5">
        <v>305689</v>
      </c>
    </row>
    <row r="96" spans="1:10">
      <c r="A96" s="5" t="s">
        <v>8</v>
      </c>
      <c r="B96" s="5" t="s">
        <v>14</v>
      </c>
      <c r="C96" s="5" t="s">
        <v>415</v>
      </c>
      <c r="D96" s="5" t="s">
        <v>388</v>
      </c>
      <c r="E96" s="5" t="s">
        <v>434</v>
      </c>
      <c r="F96" s="6">
        <v>23400005</v>
      </c>
      <c r="G96" s="5" t="s">
        <v>626</v>
      </c>
      <c r="H96" s="5" t="s">
        <v>39</v>
      </c>
      <c r="I96" s="5">
        <v>1</v>
      </c>
      <c r="J96" s="5">
        <v>305689</v>
      </c>
    </row>
    <row r="97" spans="1:10">
      <c r="A97" s="5" t="s">
        <v>8</v>
      </c>
      <c r="B97" s="5" t="s">
        <v>14</v>
      </c>
      <c r="C97" s="5" t="s">
        <v>415</v>
      </c>
      <c r="D97" s="5" t="s">
        <v>388</v>
      </c>
      <c r="E97" s="5" t="s">
        <v>435</v>
      </c>
      <c r="F97" s="6">
        <v>22400355</v>
      </c>
      <c r="G97" s="5" t="s">
        <v>627</v>
      </c>
      <c r="H97" s="5" t="s">
        <v>29</v>
      </c>
      <c r="I97" s="5">
        <v>1</v>
      </c>
      <c r="J97" s="5">
        <v>305689</v>
      </c>
    </row>
    <row r="98" spans="1:10">
      <c r="A98" s="5" t="s">
        <v>8</v>
      </c>
      <c r="B98" s="5" t="s">
        <v>14</v>
      </c>
      <c r="C98" s="5" t="s">
        <v>387</v>
      </c>
      <c r="D98" s="5" t="s">
        <v>388</v>
      </c>
      <c r="E98" s="5" t="s">
        <v>413</v>
      </c>
      <c r="F98" s="6">
        <v>22400335</v>
      </c>
      <c r="G98" s="5" t="s">
        <v>628</v>
      </c>
      <c r="H98" s="5" t="s">
        <v>29</v>
      </c>
      <c r="I98" s="5">
        <v>1</v>
      </c>
      <c r="J98" s="5">
        <v>245638</v>
      </c>
    </row>
    <row r="99" spans="1:10">
      <c r="A99" s="5" t="s">
        <v>8</v>
      </c>
      <c r="B99" s="5" t="s">
        <v>14</v>
      </c>
      <c r="C99" s="5" t="s">
        <v>387</v>
      </c>
      <c r="D99" s="5" t="s">
        <v>388</v>
      </c>
      <c r="E99" s="5" t="s">
        <v>414</v>
      </c>
      <c r="F99" s="6">
        <v>22400340</v>
      </c>
      <c r="G99" s="5" t="s">
        <v>629</v>
      </c>
      <c r="H99" s="5" t="s">
        <v>29</v>
      </c>
      <c r="I99" s="5">
        <v>1</v>
      </c>
      <c r="J99" s="5">
        <v>245638</v>
      </c>
    </row>
    <row r="100" spans="1:10">
      <c r="A100" s="5" t="s">
        <v>8</v>
      </c>
      <c r="B100" s="5" t="s">
        <v>14</v>
      </c>
      <c r="D100" s="5" t="s">
        <v>190</v>
      </c>
      <c r="E100" s="5" t="s">
        <v>197</v>
      </c>
      <c r="F100" s="6">
        <v>23320465</v>
      </c>
      <c r="G100" s="5" t="s">
        <v>630</v>
      </c>
      <c r="H100" s="5" t="s">
        <v>29</v>
      </c>
      <c r="I100" s="5">
        <v>1</v>
      </c>
      <c r="J100" s="5">
        <v>184663</v>
      </c>
    </row>
    <row r="101" spans="1:10">
      <c r="A101" s="5" t="s">
        <v>8</v>
      </c>
      <c r="B101" s="5" t="s">
        <v>14</v>
      </c>
      <c r="D101" s="5" t="s">
        <v>190</v>
      </c>
      <c r="E101" s="5" t="s">
        <v>198</v>
      </c>
      <c r="F101" s="6">
        <v>23320470</v>
      </c>
      <c r="G101" s="5" t="s">
        <v>632</v>
      </c>
      <c r="H101" s="5" t="s">
        <v>29</v>
      </c>
      <c r="I101" s="5">
        <v>1</v>
      </c>
      <c r="J101" s="5">
        <v>184663</v>
      </c>
    </row>
    <row r="102" spans="1:10">
      <c r="A102" s="5" t="s">
        <v>8</v>
      </c>
      <c r="B102" s="5" t="s">
        <v>14</v>
      </c>
      <c r="D102" s="5" t="s">
        <v>190</v>
      </c>
      <c r="E102" s="5" t="s">
        <v>199</v>
      </c>
      <c r="F102" s="6">
        <v>23320475</v>
      </c>
      <c r="G102" s="5" t="s">
        <v>631</v>
      </c>
      <c r="H102" s="5" t="s">
        <v>29</v>
      </c>
      <c r="I102" s="5">
        <v>1</v>
      </c>
      <c r="J102" s="5">
        <v>184663</v>
      </c>
    </row>
    <row r="103" spans="1:10">
      <c r="A103" s="5" t="s">
        <v>8</v>
      </c>
      <c r="B103" s="5" t="s">
        <v>14</v>
      </c>
      <c r="D103" s="5" t="s">
        <v>190</v>
      </c>
      <c r="E103" s="5" t="s">
        <v>200</v>
      </c>
      <c r="F103" s="6">
        <v>23320050</v>
      </c>
      <c r="G103" s="5" t="s">
        <v>633</v>
      </c>
      <c r="H103" s="5" t="s">
        <v>29</v>
      </c>
      <c r="I103" s="5">
        <v>1</v>
      </c>
      <c r="J103" s="5">
        <v>184663</v>
      </c>
    </row>
    <row r="104" spans="1:10">
      <c r="A104" s="5" t="s">
        <v>8</v>
      </c>
      <c r="B104" s="5" t="s">
        <v>14</v>
      </c>
      <c r="D104" s="5" t="s">
        <v>190</v>
      </c>
      <c r="E104" s="5" t="s">
        <v>201</v>
      </c>
      <c r="F104" s="6">
        <v>23320055</v>
      </c>
      <c r="G104" s="5" t="s">
        <v>634</v>
      </c>
      <c r="H104" s="5" t="s">
        <v>29</v>
      </c>
      <c r="I104" s="5">
        <v>1</v>
      </c>
      <c r="J104" s="5">
        <v>184663</v>
      </c>
    </row>
    <row r="105" spans="1:10">
      <c r="A105" s="5" t="s">
        <v>8</v>
      </c>
      <c r="B105" s="5" t="s">
        <v>14</v>
      </c>
      <c r="D105" s="5" t="s">
        <v>190</v>
      </c>
      <c r="E105" s="5" t="s">
        <v>202</v>
      </c>
      <c r="F105" s="6">
        <v>23320060</v>
      </c>
      <c r="G105" s="5" t="s">
        <v>635</v>
      </c>
      <c r="H105" s="5" t="s">
        <v>29</v>
      </c>
      <c r="I105" s="5">
        <v>1</v>
      </c>
      <c r="J105" s="5">
        <v>184663</v>
      </c>
    </row>
    <row r="106" spans="1:10">
      <c r="A106" s="5" t="s">
        <v>8</v>
      </c>
      <c r="B106" s="5" t="s">
        <v>14</v>
      </c>
      <c r="D106" s="5" t="s">
        <v>190</v>
      </c>
      <c r="E106" s="5" t="s">
        <v>203</v>
      </c>
      <c r="F106" s="6">
        <v>23320385</v>
      </c>
      <c r="G106" s="5" t="s">
        <v>636</v>
      </c>
      <c r="H106" s="5" t="s">
        <v>29</v>
      </c>
      <c r="I106" s="5">
        <v>1</v>
      </c>
      <c r="J106" s="5">
        <v>184663</v>
      </c>
    </row>
    <row r="107" spans="1:10">
      <c r="A107" s="5" t="s">
        <v>8</v>
      </c>
      <c r="B107" s="5" t="s">
        <v>14</v>
      </c>
      <c r="D107" s="5" t="s">
        <v>190</v>
      </c>
      <c r="E107" s="5" t="s">
        <v>204</v>
      </c>
      <c r="F107" s="6">
        <v>23320350</v>
      </c>
      <c r="G107" s="5" t="s">
        <v>637</v>
      </c>
      <c r="H107" s="5" t="s">
        <v>29</v>
      </c>
      <c r="I107" s="5">
        <v>1</v>
      </c>
      <c r="J107" s="5">
        <v>184663</v>
      </c>
    </row>
    <row r="108" spans="1:10">
      <c r="A108" s="5" t="s">
        <v>8</v>
      </c>
      <c r="B108" s="5" t="s">
        <v>14</v>
      </c>
      <c r="D108" s="5" t="s">
        <v>190</v>
      </c>
      <c r="E108" s="5" t="s">
        <v>205</v>
      </c>
      <c r="F108" s="6">
        <v>23320355</v>
      </c>
      <c r="G108" s="5" t="s">
        <v>638</v>
      </c>
      <c r="H108" s="5" t="s">
        <v>29</v>
      </c>
      <c r="I108" s="5">
        <v>1</v>
      </c>
      <c r="J108" s="5">
        <v>184663</v>
      </c>
    </row>
  </sheetData>
  <protectedRanges>
    <protectedRange sqref="F93:F99" name="GenericProduct_1_2"/>
    <protectedRange sqref="F100:F108" name="GenericProduct_1_3"/>
  </protectedRanges>
  <autoFilter ref="A1:J108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7"/>
  <sheetViews>
    <sheetView zoomScale="78" zoomScaleNormal="78" workbookViewId="0">
      <selection activeCell="K1" sqref="K1:M1048576"/>
    </sheetView>
  </sheetViews>
  <sheetFormatPr defaultRowHeight="14.25"/>
  <cols>
    <col min="1" max="1" width="13.86328125" customWidth="1"/>
    <col min="2" max="2" width="19.59765625" customWidth="1"/>
    <col min="3" max="3" width="16" customWidth="1"/>
    <col min="4" max="4" width="23.59765625" customWidth="1"/>
    <col min="5" max="5" width="14.3984375" customWidth="1"/>
    <col min="6" max="6" width="17.86328125" customWidth="1"/>
    <col min="7" max="7" width="71.59765625" customWidth="1"/>
    <col min="10" max="10" width="10.86328125" customWidth="1"/>
  </cols>
  <sheetData>
    <row r="1" spans="1:10" ht="44.2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5.9" customHeight="1">
      <c r="A2" s="10" t="s">
        <v>487</v>
      </c>
      <c r="B2" s="11" t="s">
        <v>488</v>
      </c>
      <c r="C2" s="7"/>
      <c r="D2" s="7"/>
      <c r="E2" s="7"/>
      <c r="F2" s="7"/>
      <c r="G2" s="7"/>
      <c r="H2" s="7"/>
      <c r="I2" s="7"/>
      <c r="J2" s="7"/>
    </row>
    <row r="3" spans="1:10">
      <c r="A3" s="5" t="s">
        <v>8</v>
      </c>
      <c r="B3" s="5" t="s">
        <v>9</v>
      </c>
      <c r="C3" s="5" t="s">
        <v>387</v>
      </c>
      <c r="D3" s="5" t="s">
        <v>388</v>
      </c>
      <c r="E3" s="5" t="s">
        <v>399</v>
      </c>
      <c r="F3" s="6">
        <v>23400015</v>
      </c>
      <c r="G3" s="5" t="s">
        <v>491</v>
      </c>
      <c r="H3" s="5" t="s">
        <v>29</v>
      </c>
      <c r="I3" s="5">
        <v>1</v>
      </c>
      <c r="J3" s="5">
        <v>245675</v>
      </c>
    </row>
    <row r="4" spans="1:10">
      <c r="A4" s="5" t="s">
        <v>8</v>
      </c>
      <c r="B4" s="5" t="s">
        <v>9</v>
      </c>
      <c r="C4" s="5" t="s">
        <v>387</v>
      </c>
      <c r="D4" s="5" t="s">
        <v>388</v>
      </c>
      <c r="E4" s="5" t="s">
        <v>400</v>
      </c>
      <c r="F4" s="6">
        <v>23400020</v>
      </c>
      <c r="G4" s="5" t="s">
        <v>492</v>
      </c>
      <c r="H4" s="5" t="s">
        <v>29</v>
      </c>
      <c r="I4" s="5">
        <v>1</v>
      </c>
      <c r="J4" s="5">
        <v>245675</v>
      </c>
    </row>
    <row r="5" spans="1:10">
      <c r="A5" s="5" t="s">
        <v>8</v>
      </c>
      <c r="B5" s="5" t="s">
        <v>9</v>
      </c>
      <c r="C5" s="5" t="s">
        <v>387</v>
      </c>
      <c r="D5" s="5" t="s">
        <v>388</v>
      </c>
      <c r="E5" s="5" t="s">
        <v>401</v>
      </c>
      <c r="F5" s="6">
        <v>23400025</v>
      </c>
      <c r="G5" s="5" t="s">
        <v>493</v>
      </c>
      <c r="H5" s="5" t="s">
        <v>29</v>
      </c>
      <c r="I5" s="5">
        <v>1</v>
      </c>
      <c r="J5" s="5">
        <v>245675</v>
      </c>
    </row>
    <row r="6" spans="1:10">
      <c r="A6" s="5" t="s">
        <v>8</v>
      </c>
      <c r="B6" s="5" t="s">
        <v>9</v>
      </c>
      <c r="C6" s="5" t="s">
        <v>387</v>
      </c>
      <c r="D6" s="5" t="s">
        <v>388</v>
      </c>
      <c r="E6" s="5" t="s">
        <v>402</v>
      </c>
      <c r="F6" s="6">
        <v>23400030</v>
      </c>
      <c r="G6" s="5" t="s">
        <v>494</v>
      </c>
      <c r="H6" s="5" t="s">
        <v>29</v>
      </c>
      <c r="I6" s="5">
        <v>1</v>
      </c>
      <c r="J6" s="5">
        <v>245675</v>
      </c>
    </row>
    <row r="7" spans="1:10">
      <c r="A7" s="5" t="s">
        <v>8</v>
      </c>
      <c r="B7" s="5" t="s">
        <v>9</v>
      </c>
      <c r="C7" s="5" t="s">
        <v>387</v>
      </c>
      <c r="D7" s="5" t="s">
        <v>388</v>
      </c>
      <c r="E7" s="5" t="s">
        <v>403</v>
      </c>
      <c r="F7" s="6">
        <v>23400035</v>
      </c>
      <c r="G7" s="5" t="s">
        <v>495</v>
      </c>
      <c r="H7" s="5" t="s">
        <v>29</v>
      </c>
      <c r="I7" s="5">
        <v>1</v>
      </c>
      <c r="J7" s="5">
        <v>245675</v>
      </c>
    </row>
    <row r="8" spans="1:10">
      <c r="A8" s="5" t="s">
        <v>8</v>
      </c>
      <c r="B8" s="5" t="s">
        <v>9</v>
      </c>
      <c r="C8" s="5" t="s">
        <v>128</v>
      </c>
      <c r="D8" s="5" t="s">
        <v>129</v>
      </c>
      <c r="E8" s="5">
        <v>1434</v>
      </c>
      <c r="F8" s="6">
        <v>23290620</v>
      </c>
      <c r="G8" s="5" t="s">
        <v>496</v>
      </c>
      <c r="H8" s="5" t="s">
        <v>38</v>
      </c>
      <c r="I8" s="5">
        <v>1</v>
      </c>
      <c r="J8" s="5">
        <v>132023</v>
      </c>
    </row>
    <row r="9" spans="1:10">
      <c r="A9" s="5" t="s">
        <v>8</v>
      </c>
      <c r="B9" s="5" t="s">
        <v>9</v>
      </c>
      <c r="C9" s="5" t="s">
        <v>128</v>
      </c>
      <c r="D9" s="5" t="s">
        <v>129</v>
      </c>
      <c r="E9" s="5">
        <v>1435</v>
      </c>
      <c r="F9" s="6">
        <v>23290600</v>
      </c>
      <c r="G9" s="5" t="s">
        <v>497</v>
      </c>
      <c r="H9" s="5" t="s">
        <v>38</v>
      </c>
      <c r="I9" s="5">
        <v>1</v>
      </c>
      <c r="J9" s="5">
        <v>132023</v>
      </c>
    </row>
    <row r="10" spans="1:10">
      <c r="A10" s="5" t="s">
        <v>8</v>
      </c>
      <c r="B10" s="5" t="s">
        <v>9</v>
      </c>
      <c r="C10" s="5" t="s">
        <v>128</v>
      </c>
      <c r="D10" s="5" t="s">
        <v>129</v>
      </c>
      <c r="E10" s="5">
        <v>1436</v>
      </c>
      <c r="F10" s="6">
        <v>23290605</v>
      </c>
      <c r="G10" s="5" t="s">
        <v>498</v>
      </c>
      <c r="H10" s="5" t="s">
        <v>38</v>
      </c>
      <c r="I10" s="5">
        <v>1</v>
      </c>
      <c r="J10" s="5">
        <v>132023</v>
      </c>
    </row>
    <row r="11" spans="1:10">
      <c r="A11" s="5" t="s">
        <v>8</v>
      </c>
      <c r="B11" s="5" t="s">
        <v>9</v>
      </c>
      <c r="C11" s="5" t="s">
        <v>128</v>
      </c>
      <c r="D11" s="5" t="s">
        <v>129</v>
      </c>
      <c r="E11" s="5">
        <v>1437</v>
      </c>
      <c r="F11" s="6">
        <v>23290615</v>
      </c>
      <c r="G11" s="5" t="s">
        <v>499</v>
      </c>
      <c r="H11" s="5" t="s">
        <v>38</v>
      </c>
      <c r="I11" s="5">
        <v>1</v>
      </c>
      <c r="J11" s="5">
        <v>132023</v>
      </c>
    </row>
    <row r="12" spans="1:10">
      <c r="A12" s="5" t="s">
        <v>8</v>
      </c>
      <c r="B12" s="5" t="s">
        <v>9</v>
      </c>
      <c r="C12" s="5" t="s">
        <v>128</v>
      </c>
      <c r="D12" s="5" t="s">
        <v>129</v>
      </c>
      <c r="E12" s="5">
        <v>1438</v>
      </c>
      <c r="F12" s="6">
        <v>23290625</v>
      </c>
      <c r="G12" s="5" t="s">
        <v>500</v>
      </c>
      <c r="H12" s="5" t="s">
        <v>38</v>
      </c>
      <c r="I12" s="5">
        <v>1</v>
      </c>
      <c r="J12" s="5">
        <v>132023</v>
      </c>
    </row>
    <row r="13" spans="1:10">
      <c r="A13" s="5" t="s">
        <v>8</v>
      </c>
      <c r="B13" s="5" t="s">
        <v>9</v>
      </c>
      <c r="C13" s="5" t="s">
        <v>128</v>
      </c>
      <c r="D13" s="5" t="s">
        <v>129</v>
      </c>
      <c r="E13" s="5">
        <v>1439</v>
      </c>
      <c r="F13" s="6">
        <v>23290630</v>
      </c>
      <c r="G13" s="5" t="s">
        <v>501</v>
      </c>
      <c r="H13" s="5" t="s">
        <v>38</v>
      </c>
      <c r="I13" s="5">
        <v>1</v>
      </c>
      <c r="J13" s="5">
        <v>132023</v>
      </c>
    </row>
    <row r="14" spans="1:10">
      <c r="A14" s="5" t="s">
        <v>8</v>
      </c>
      <c r="B14" s="5" t="s">
        <v>9</v>
      </c>
      <c r="C14" s="5" t="s">
        <v>128</v>
      </c>
      <c r="D14" s="5" t="s">
        <v>129</v>
      </c>
      <c r="E14" s="5">
        <v>1440</v>
      </c>
      <c r="F14" s="6">
        <v>23290635</v>
      </c>
      <c r="G14" s="5" t="s">
        <v>502</v>
      </c>
      <c r="H14" s="5" t="s">
        <v>38</v>
      </c>
      <c r="I14" s="5">
        <v>1</v>
      </c>
      <c r="J14" s="5">
        <v>132023</v>
      </c>
    </row>
    <row r="15" spans="1:10">
      <c r="A15" s="5" t="s">
        <v>8</v>
      </c>
      <c r="B15" s="5" t="s">
        <v>9</v>
      </c>
      <c r="C15" s="5" t="s">
        <v>128</v>
      </c>
      <c r="D15" s="5" t="s">
        <v>129</v>
      </c>
      <c r="E15" s="5">
        <v>1441</v>
      </c>
      <c r="F15" s="6">
        <v>23290640</v>
      </c>
      <c r="G15" s="5" t="s">
        <v>503</v>
      </c>
      <c r="H15" s="5" t="s">
        <v>38</v>
      </c>
      <c r="I15" s="5">
        <v>1</v>
      </c>
      <c r="J15" s="5">
        <v>132023</v>
      </c>
    </row>
    <row r="16" spans="1:10">
      <c r="A16" s="5" t="s">
        <v>8</v>
      </c>
      <c r="B16" s="5" t="s">
        <v>9</v>
      </c>
      <c r="C16" s="5" t="s">
        <v>128</v>
      </c>
      <c r="D16" s="5" t="s">
        <v>129</v>
      </c>
      <c r="E16" s="5">
        <v>1442</v>
      </c>
      <c r="F16" s="6">
        <v>23290645</v>
      </c>
      <c r="G16" s="5" t="s">
        <v>504</v>
      </c>
      <c r="H16" s="5" t="s">
        <v>38</v>
      </c>
      <c r="I16" s="5">
        <v>1</v>
      </c>
      <c r="J16" s="5">
        <v>132023</v>
      </c>
    </row>
    <row r="17" spans="1:10">
      <c r="A17" s="5" t="s">
        <v>8</v>
      </c>
      <c r="B17" s="5" t="s">
        <v>9</v>
      </c>
      <c r="C17" s="5" t="s">
        <v>128</v>
      </c>
      <c r="D17" s="5" t="s">
        <v>129</v>
      </c>
      <c r="E17" s="5">
        <v>1443</v>
      </c>
      <c r="F17" s="6">
        <v>23290610</v>
      </c>
      <c r="G17" s="5" t="s">
        <v>505</v>
      </c>
      <c r="H17" s="5" t="s">
        <v>38</v>
      </c>
      <c r="I17" s="5">
        <v>1</v>
      </c>
      <c r="J17" s="5">
        <v>132023</v>
      </c>
    </row>
    <row r="18" spans="1:10">
      <c r="A18" s="5" t="s">
        <v>8</v>
      </c>
      <c r="B18" s="5" t="s">
        <v>9</v>
      </c>
      <c r="C18" s="5" t="s">
        <v>128</v>
      </c>
      <c r="D18" s="5" t="s">
        <v>129</v>
      </c>
      <c r="E18" s="5">
        <v>1444</v>
      </c>
      <c r="F18" s="6">
        <v>23290650</v>
      </c>
      <c r="G18" s="5" t="s">
        <v>506</v>
      </c>
      <c r="H18" s="5" t="s">
        <v>38</v>
      </c>
      <c r="I18" s="5">
        <v>1</v>
      </c>
      <c r="J18" s="5">
        <v>132023</v>
      </c>
    </row>
    <row r="19" spans="1:10">
      <c r="A19" s="5" t="s">
        <v>8</v>
      </c>
      <c r="B19" s="5" t="s">
        <v>9</v>
      </c>
      <c r="C19" s="5" t="s">
        <v>128</v>
      </c>
      <c r="D19" s="5" t="s">
        <v>129</v>
      </c>
      <c r="E19" s="5">
        <v>1448</v>
      </c>
      <c r="F19" s="6">
        <v>23290685</v>
      </c>
      <c r="G19" s="5" t="s">
        <v>507</v>
      </c>
      <c r="H19" s="5" t="s">
        <v>38</v>
      </c>
      <c r="I19" s="5">
        <v>1</v>
      </c>
      <c r="J19" s="5">
        <v>132023</v>
      </c>
    </row>
    <row r="20" spans="1:10">
      <c r="A20" s="5" t="s">
        <v>8</v>
      </c>
      <c r="B20" s="5" t="s">
        <v>9</v>
      </c>
      <c r="C20" s="5" t="s">
        <v>128</v>
      </c>
      <c r="D20" s="5" t="s">
        <v>129</v>
      </c>
      <c r="E20" s="5">
        <v>1449</v>
      </c>
      <c r="F20" s="6">
        <v>23290670</v>
      </c>
      <c r="G20" s="5" t="s">
        <v>508</v>
      </c>
      <c r="H20" s="5" t="s">
        <v>38</v>
      </c>
      <c r="I20" s="5">
        <v>1</v>
      </c>
      <c r="J20" s="5">
        <v>132023</v>
      </c>
    </row>
    <row r="21" spans="1:10">
      <c r="A21" s="5" t="s">
        <v>8</v>
      </c>
      <c r="B21" s="5" t="s">
        <v>9</v>
      </c>
      <c r="C21" s="5" t="s">
        <v>128</v>
      </c>
      <c r="D21" s="5" t="s">
        <v>129</v>
      </c>
      <c r="E21" s="5">
        <v>1452</v>
      </c>
      <c r="F21" s="6">
        <v>23290690</v>
      </c>
      <c r="G21" s="5" t="s">
        <v>509</v>
      </c>
      <c r="H21" s="5" t="s">
        <v>38</v>
      </c>
      <c r="I21" s="5">
        <v>1</v>
      </c>
      <c r="J21" s="5">
        <v>132023</v>
      </c>
    </row>
    <row r="22" spans="1:10">
      <c r="A22" s="5" t="s">
        <v>8</v>
      </c>
      <c r="B22" s="5" t="s">
        <v>9</v>
      </c>
      <c r="C22" s="5" t="s">
        <v>128</v>
      </c>
      <c r="D22" s="5" t="s">
        <v>129</v>
      </c>
      <c r="E22" s="5">
        <v>1453</v>
      </c>
      <c r="F22" s="6">
        <v>23290695</v>
      </c>
      <c r="G22" s="5" t="s">
        <v>510</v>
      </c>
      <c r="H22" s="5" t="s">
        <v>38</v>
      </c>
      <c r="I22" s="5">
        <v>1</v>
      </c>
      <c r="J22" s="5">
        <v>132023</v>
      </c>
    </row>
    <row r="23" spans="1:10">
      <c r="A23" s="5" t="s">
        <v>8</v>
      </c>
      <c r="B23" s="5" t="s">
        <v>9</v>
      </c>
      <c r="C23" s="5" t="s">
        <v>130</v>
      </c>
      <c r="D23" s="5" t="s">
        <v>129</v>
      </c>
      <c r="E23" s="5">
        <v>2434</v>
      </c>
      <c r="F23" s="6">
        <v>23290300</v>
      </c>
      <c r="G23" s="5" t="s">
        <v>511</v>
      </c>
      <c r="H23" s="5" t="s">
        <v>38</v>
      </c>
      <c r="I23" s="5">
        <v>1</v>
      </c>
      <c r="J23" s="5">
        <v>350351</v>
      </c>
    </row>
    <row r="24" spans="1:10">
      <c r="A24" s="5" t="s">
        <v>8</v>
      </c>
      <c r="B24" s="5" t="s">
        <v>9</v>
      </c>
      <c r="C24" s="5" t="s">
        <v>130</v>
      </c>
      <c r="D24" s="5" t="s">
        <v>129</v>
      </c>
      <c r="E24" s="5">
        <v>2436</v>
      </c>
      <c r="F24" s="6">
        <v>23290305</v>
      </c>
      <c r="G24" s="5" t="s">
        <v>512</v>
      </c>
      <c r="H24" s="5" t="s">
        <v>38</v>
      </c>
      <c r="I24" s="5">
        <v>1</v>
      </c>
      <c r="J24" s="5">
        <v>350351</v>
      </c>
    </row>
    <row r="25" spans="1:10">
      <c r="A25" s="5" t="s">
        <v>8</v>
      </c>
      <c r="B25" s="5" t="s">
        <v>9</v>
      </c>
      <c r="C25" s="5" t="s">
        <v>130</v>
      </c>
      <c r="D25" s="5" t="s">
        <v>129</v>
      </c>
      <c r="E25" s="5">
        <v>2438</v>
      </c>
      <c r="F25" s="6">
        <v>23290310</v>
      </c>
      <c r="G25" s="5" t="s">
        <v>513</v>
      </c>
      <c r="H25" s="5" t="s">
        <v>38</v>
      </c>
      <c r="I25" s="5">
        <v>1</v>
      </c>
      <c r="J25" s="5">
        <v>350351</v>
      </c>
    </row>
    <row r="26" spans="1:10">
      <c r="A26" s="5" t="s">
        <v>8</v>
      </c>
      <c r="B26" s="5" t="s">
        <v>9</v>
      </c>
      <c r="C26" s="5" t="s">
        <v>130</v>
      </c>
      <c r="D26" s="5" t="s">
        <v>129</v>
      </c>
      <c r="E26" s="5">
        <v>2440</v>
      </c>
      <c r="F26" s="6">
        <v>23290315</v>
      </c>
      <c r="G26" s="5" t="s">
        <v>514</v>
      </c>
      <c r="H26" s="5" t="s">
        <v>38</v>
      </c>
      <c r="I26" s="5">
        <v>1</v>
      </c>
      <c r="J26" s="5">
        <v>350351</v>
      </c>
    </row>
    <row r="27" spans="1:10">
      <c r="A27" s="5" t="s">
        <v>8</v>
      </c>
      <c r="B27" s="5" t="s">
        <v>9</v>
      </c>
      <c r="C27" s="5" t="s">
        <v>130</v>
      </c>
      <c r="D27" s="5" t="s">
        <v>129</v>
      </c>
      <c r="E27" s="5">
        <v>2444</v>
      </c>
      <c r="F27" s="6">
        <v>23290320</v>
      </c>
      <c r="G27" s="5" t="s">
        <v>515</v>
      </c>
      <c r="H27" s="5" t="s">
        <v>38</v>
      </c>
      <c r="I27" s="5">
        <v>1</v>
      </c>
      <c r="J27" s="5">
        <v>350351</v>
      </c>
    </row>
    <row r="28" spans="1:10">
      <c r="A28" s="5" t="s">
        <v>8</v>
      </c>
      <c r="B28" s="5" t="s">
        <v>9</v>
      </c>
      <c r="C28" s="5" t="s">
        <v>167</v>
      </c>
      <c r="D28" s="5" t="s">
        <v>166</v>
      </c>
      <c r="E28" s="5">
        <v>931025</v>
      </c>
      <c r="F28" s="6">
        <v>23311650</v>
      </c>
      <c r="G28" s="5" t="s">
        <v>516</v>
      </c>
      <c r="H28" s="5" t="s">
        <v>39</v>
      </c>
      <c r="I28" s="5">
        <v>1</v>
      </c>
      <c r="J28" s="5">
        <v>117818</v>
      </c>
    </row>
    <row r="29" spans="1:10">
      <c r="A29" s="5" t="s">
        <v>8</v>
      </c>
      <c r="B29" s="5" t="s">
        <v>9</v>
      </c>
      <c r="C29" s="5" t="s">
        <v>167</v>
      </c>
      <c r="D29" s="5" t="s">
        <v>166</v>
      </c>
      <c r="E29" s="5">
        <v>931026</v>
      </c>
      <c r="F29" s="6">
        <v>23311670</v>
      </c>
      <c r="G29" s="5" t="s">
        <v>517</v>
      </c>
      <c r="H29" s="5" t="s">
        <v>39</v>
      </c>
      <c r="I29" s="5">
        <v>1</v>
      </c>
      <c r="J29" s="5">
        <v>117818</v>
      </c>
    </row>
    <row r="30" spans="1:10">
      <c r="A30" s="5" t="s">
        <v>8</v>
      </c>
      <c r="B30" s="5" t="s">
        <v>9</v>
      </c>
      <c r="C30" s="5" t="s">
        <v>167</v>
      </c>
      <c r="D30" s="5" t="s">
        <v>166</v>
      </c>
      <c r="E30" s="5">
        <v>931027</v>
      </c>
      <c r="F30" s="6">
        <v>23311660</v>
      </c>
      <c r="G30" s="5" t="s">
        <v>518</v>
      </c>
      <c r="H30" s="5" t="s">
        <v>39</v>
      </c>
      <c r="I30" s="5">
        <v>1</v>
      </c>
      <c r="J30" s="5">
        <v>117818</v>
      </c>
    </row>
    <row r="31" spans="1:10">
      <c r="A31" s="5" t="s">
        <v>8</v>
      </c>
      <c r="B31" s="5" t="s">
        <v>9</v>
      </c>
      <c r="C31" s="5" t="s">
        <v>167</v>
      </c>
      <c r="D31" s="5" t="s">
        <v>166</v>
      </c>
      <c r="E31" s="5">
        <v>931028</v>
      </c>
      <c r="F31" s="6">
        <v>23311665</v>
      </c>
      <c r="G31" s="5" t="s">
        <v>519</v>
      </c>
      <c r="H31" s="5" t="s">
        <v>39</v>
      </c>
      <c r="I31" s="5">
        <v>1</v>
      </c>
      <c r="J31" s="5">
        <v>117818</v>
      </c>
    </row>
    <row r="32" spans="1:10">
      <c r="A32" s="5" t="s">
        <v>8</v>
      </c>
      <c r="B32" s="5" t="s">
        <v>9</v>
      </c>
      <c r="C32" s="5" t="s">
        <v>168</v>
      </c>
      <c r="D32" s="5" t="s">
        <v>166</v>
      </c>
      <c r="E32" s="5">
        <v>932043</v>
      </c>
      <c r="F32" s="6">
        <v>23310500</v>
      </c>
      <c r="G32" s="5" t="s">
        <v>520</v>
      </c>
      <c r="H32" s="5" t="s">
        <v>29</v>
      </c>
      <c r="I32" s="5">
        <v>1</v>
      </c>
      <c r="J32" s="5">
        <v>117820</v>
      </c>
    </row>
    <row r="33" spans="1:10">
      <c r="A33" s="5" t="s">
        <v>8</v>
      </c>
      <c r="B33" s="5" t="s">
        <v>9</v>
      </c>
      <c r="C33" s="5" t="s">
        <v>168</v>
      </c>
      <c r="D33" s="5" t="s">
        <v>166</v>
      </c>
      <c r="E33" s="5">
        <v>932045</v>
      </c>
      <c r="F33" s="6">
        <v>23310505</v>
      </c>
      <c r="G33" s="5" t="s">
        <v>521</v>
      </c>
      <c r="H33" s="5" t="s">
        <v>29</v>
      </c>
      <c r="I33" s="5">
        <v>1</v>
      </c>
      <c r="J33" s="5">
        <v>117820</v>
      </c>
    </row>
    <row r="34" spans="1:10">
      <c r="A34" s="5" t="s">
        <v>8</v>
      </c>
      <c r="B34" s="5" t="s">
        <v>9</v>
      </c>
      <c r="C34" s="5" t="s">
        <v>168</v>
      </c>
      <c r="D34" s="5" t="s">
        <v>166</v>
      </c>
      <c r="E34" s="5">
        <v>932047</v>
      </c>
      <c r="F34" s="6">
        <v>23310510</v>
      </c>
      <c r="G34" s="5" t="s">
        <v>522</v>
      </c>
      <c r="H34" s="5" t="s">
        <v>29</v>
      </c>
      <c r="I34" s="5">
        <v>1</v>
      </c>
      <c r="J34" s="5">
        <v>117820</v>
      </c>
    </row>
    <row r="35" spans="1:10">
      <c r="A35" s="5" t="s">
        <v>8</v>
      </c>
      <c r="B35" s="5" t="s">
        <v>9</v>
      </c>
      <c r="C35" s="5" t="s">
        <v>168</v>
      </c>
      <c r="D35" s="5" t="s">
        <v>166</v>
      </c>
      <c r="E35" s="5">
        <v>932051</v>
      </c>
      <c r="F35" s="6">
        <v>23310515</v>
      </c>
      <c r="G35" s="5" t="s">
        <v>523</v>
      </c>
      <c r="H35" s="5" t="s">
        <v>29</v>
      </c>
      <c r="I35" s="5">
        <v>1</v>
      </c>
      <c r="J35" s="5">
        <v>117820</v>
      </c>
    </row>
    <row r="36" spans="1:10" ht="27" customHeight="1">
      <c r="A36" s="10" t="s">
        <v>487</v>
      </c>
      <c r="B36" s="11" t="s">
        <v>489</v>
      </c>
      <c r="C36" s="8"/>
      <c r="D36" s="8"/>
      <c r="E36" s="8"/>
      <c r="F36" s="9"/>
      <c r="G36" s="8"/>
      <c r="H36" s="8"/>
      <c r="I36" s="8"/>
      <c r="J36" s="8"/>
    </row>
    <row r="37" spans="1:10">
      <c r="A37" s="5" t="s">
        <v>8</v>
      </c>
      <c r="B37" s="5" t="s">
        <v>10</v>
      </c>
      <c r="C37" s="5" t="s">
        <v>169</v>
      </c>
      <c r="D37" s="5" t="s">
        <v>166</v>
      </c>
      <c r="E37" s="5">
        <v>931652</v>
      </c>
      <c r="F37" s="6">
        <v>23311540</v>
      </c>
      <c r="G37" s="5" t="s">
        <v>524</v>
      </c>
      <c r="H37" s="5" t="s">
        <v>29</v>
      </c>
      <c r="I37" s="5">
        <v>1</v>
      </c>
      <c r="J37" s="5">
        <v>118062</v>
      </c>
    </row>
    <row r="38" spans="1:10">
      <c r="A38" s="5" t="s">
        <v>8</v>
      </c>
      <c r="B38" s="5" t="s">
        <v>10</v>
      </c>
      <c r="C38" s="5" t="s">
        <v>264</v>
      </c>
      <c r="D38" s="5" t="s">
        <v>258</v>
      </c>
      <c r="E38" s="5" t="s">
        <v>265</v>
      </c>
      <c r="F38" s="6">
        <v>23000650</v>
      </c>
      <c r="G38" s="5" t="s">
        <v>525</v>
      </c>
      <c r="H38" s="5" t="s">
        <v>39</v>
      </c>
      <c r="I38" s="5">
        <v>1</v>
      </c>
      <c r="J38" s="5">
        <v>193696</v>
      </c>
    </row>
    <row r="39" spans="1:10">
      <c r="A39" s="5" t="s">
        <v>8</v>
      </c>
      <c r="B39" s="5" t="s">
        <v>10</v>
      </c>
      <c r="C39" s="5" t="s">
        <v>264</v>
      </c>
      <c r="D39" s="5" t="s">
        <v>258</v>
      </c>
      <c r="E39" s="5" t="s">
        <v>266</v>
      </c>
      <c r="F39" s="6">
        <v>23000655</v>
      </c>
      <c r="G39" s="5" t="s">
        <v>526</v>
      </c>
      <c r="H39" s="5" t="s">
        <v>39</v>
      </c>
      <c r="I39" s="5">
        <v>1</v>
      </c>
      <c r="J39" s="5">
        <v>193696</v>
      </c>
    </row>
    <row r="40" spans="1:10">
      <c r="A40" s="5" t="s">
        <v>8</v>
      </c>
      <c r="B40" s="5" t="s">
        <v>10</v>
      </c>
      <c r="C40" s="5" t="s">
        <v>264</v>
      </c>
      <c r="D40" s="5" t="s">
        <v>258</v>
      </c>
      <c r="E40" s="5" t="s">
        <v>267</v>
      </c>
      <c r="F40" s="6">
        <v>23000660</v>
      </c>
      <c r="G40" s="5" t="s">
        <v>527</v>
      </c>
      <c r="H40" s="5" t="s">
        <v>39</v>
      </c>
      <c r="I40" s="5">
        <v>1</v>
      </c>
      <c r="J40" s="5">
        <v>193696</v>
      </c>
    </row>
    <row r="41" spans="1:10">
      <c r="A41" s="5" t="s">
        <v>8</v>
      </c>
      <c r="B41" s="5" t="s">
        <v>10</v>
      </c>
      <c r="C41" s="5" t="s">
        <v>264</v>
      </c>
      <c r="D41" s="5" t="s">
        <v>258</v>
      </c>
      <c r="E41" s="5" t="s">
        <v>268</v>
      </c>
      <c r="F41" s="6">
        <v>23000690</v>
      </c>
      <c r="G41" s="5" t="s">
        <v>528</v>
      </c>
      <c r="H41" s="5" t="s">
        <v>39</v>
      </c>
      <c r="I41" s="5">
        <v>1</v>
      </c>
      <c r="J41" s="5">
        <v>193696</v>
      </c>
    </row>
    <row r="42" spans="1:10">
      <c r="A42" s="5" t="s">
        <v>8</v>
      </c>
      <c r="B42" s="5" t="s">
        <v>10</v>
      </c>
      <c r="C42" s="5" t="s">
        <v>269</v>
      </c>
      <c r="D42" s="5" t="s">
        <v>258</v>
      </c>
      <c r="E42" s="6" t="s">
        <v>267</v>
      </c>
      <c r="F42" s="6">
        <v>23000660</v>
      </c>
      <c r="G42" s="5" t="s">
        <v>527</v>
      </c>
      <c r="H42" s="5" t="s">
        <v>29</v>
      </c>
      <c r="I42" s="5">
        <v>1</v>
      </c>
      <c r="J42" s="5">
        <v>193696</v>
      </c>
    </row>
    <row r="43" spans="1:10">
      <c r="A43" s="5" t="s">
        <v>8</v>
      </c>
      <c r="B43" s="5" t="s">
        <v>10</v>
      </c>
      <c r="C43" s="5" t="s">
        <v>269</v>
      </c>
      <c r="D43" s="5" t="s">
        <v>258</v>
      </c>
      <c r="E43" s="5" t="s">
        <v>270</v>
      </c>
      <c r="F43" s="6">
        <v>23364400</v>
      </c>
      <c r="G43" s="5" t="s">
        <v>529</v>
      </c>
      <c r="H43" s="5" t="s">
        <v>29</v>
      </c>
      <c r="I43" s="5">
        <v>1</v>
      </c>
      <c r="J43" s="5">
        <v>193696</v>
      </c>
    </row>
    <row r="44" spans="1:10">
      <c r="A44" s="5" t="s">
        <v>8</v>
      </c>
      <c r="B44" s="5" t="s">
        <v>10</v>
      </c>
      <c r="C44" s="5" t="s">
        <v>271</v>
      </c>
      <c r="D44" s="5" t="s">
        <v>258</v>
      </c>
      <c r="E44" s="5" t="s">
        <v>272</v>
      </c>
      <c r="F44" s="6">
        <v>23000010</v>
      </c>
      <c r="G44" s="5" t="s">
        <v>530</v>
      </c>
      <c r="H44" s="5" t="s">
        <v>36</v>
      </c>
      <c r="I44" s="5">
        <v>1</v>
      </c>
      <c r="J44" s="5">
        <v>251414</v>
      </c>
    </row>
    <row r="45" spans="1:10">
      <c r="A45" s="5" t="s">
        <v>8</v>
      </c>
      <c r="B45" s="5" t="s">
        <v>10</v>
      </c>
      <c r="C45" s="5" t="s">
        <v>271</v>
      </c>
      <c r="D45" s="5" t="s">
        <v>258</v>
      </c>
      <c r="E45" s="5" t="s">
        <v>273</v>
      </c>
      <c r="F45" s="6">
        <v>23000015</v>
      </c>
      <c r="G45" s="5" t="s">
        <v>530</v>
      </c>
      <c r="H45" s="5" t="s">
        <v>36</v>
      </c>
      <c r="I45" s="5">
        <v>1</v>
      </c>
      <c r="J45" s="5">
        <v>251414</v>
      </c>
    </row>
    <row r="46" spans="1:10">
      <c r="A46" s="5" t="s">
        <v>8</v>
      </c>
      <c r="B46" s="5" t="s">
        <v>10</v>
      </c>
      <c r="C46" s="5" t="s">
        <v>271</v>
      </c>
      <c r="D46" s="5" t="s">
        <v>258</v>
      </c>
      <c r="E46" s="5" t="s">
        <v>274</v>
      </c>
      <c r="F46" s="6">
        <v>23000000</v>
      </c>
      <c r="G46" s="5" t="s">
        <v>531</v>
      </c>
      <c r="H46" s="5" t="s">
        <v>36</v>
      </c>
      <c r="I46" s="5">
        <v>1</v>
      </c>
      <c r="J46" s="5">
        <v>251414</v>
      </c>
    </row>
    <row r="47" spans="1:10">
      <c r="A47" s="5" t="s">
        <v>8</v>
      </c>
      <c r="B47" s="5" t="s">
        <v>10</v>
      </c>
      <c r="C47" s="5" t="s">
        <v>271</v>
      </c>
      <c r="D47" s="5" t="s">
        <v>258</v>
      </c>
      <c r="E47" s="5" t="s">
        <v>275</v>
      </c>
      <c r="F47" s="6">
        <v>23000005</v>
      </c>
      <c r="G47" s="5" t="s">
        <v>531</v>
      </c>
      <c r="H47" s="5" t="s">
        <v>36</v>
      </c>
      <c r="I47" s="5">
        <v>1</v>
      </c>
      <c r="J47" s="5">
        <v>251414</v>
      </c>
    </row>
    <row r="48" spans="1:10">
      <c r="A48" s="5" t="s">
        <v>8</v>
      </c>
      <c r="B48" s="5" t="s">
        <v>10</v>
      </c>
      <c r="C48" s="5" t="s">
        <v>391</v>
      </c>
      <c r="D48" s="5" t="s">
        <v>388</v>
      </c>
      <c r="E48" s="5" t="s">
        <v>451</v>
      </c>
      <c r="F48" s="6">
        <v>23400100</v>
      </c>
      <c r="G48" s="5" t="s">
        <v>532</v>
      </c>
      <c r="H48" s="5" t="s">
        <v>29</v>
      </c>
      <c r="I48" s="5">
        <v>1</v>
      </c>
      <c r="J48" s="5">
        <v>249560</v>
      </c>
    </row>
    <row r="49" spans="1:10" ht="24" customHeight="1">
      <c r="A49" s="10" t="s">
        <v>487</v>
      </c>
      <c r="B49" s="11" t="s">
        <v>11</v>
      </c>
      <c r="C49" s="8"/>
      <c r="D49" s="8"/>
      <c r="E49" s="8"/>
      <c r="F49" s="9"/>
      <c r="G49" s="8"/>
      <c r="H49" s="8"/>
      <c r="I49" s="8"/>
      <c r="J49" s="8"/>
    </row>
    <row r="50" spans="1:10">
      <c r="A50" s="5" t="s">
        <v>8</v>
      </c>
      <c r="B50" s="5" t="s">
        <v>11</v>
      </c>
      <c r="C50" s="5" t="s">
        <v>452</v>
      </c>
      <c r="D50" s="5" t="s">
        <v>453</v>
      </c>
      <c r="E50" s="5">
        <v>22202</v>
      </c>
      <c r="F50" s="6">
        <v>22000750</v>
      </c>
      <c r="G50" s="5" t="s">
        <v>675</v>
      </c>
      <c r="H50" s="5" t="s">
        <v>29</v>
      </c>
      <c r="I50" s="5">
        <v>1</v>
      </c>
      <c r="J50" s="5">
        <v>207493</v>
      </c>
    </row>
    <row r="51" spans="1:10">
      <c r="A51" s="5" t="s">
        <v>8</v>
      </c>
      <c r="B51" s="5" t="s">
        <v>11</v>
      </c>
      <c r="C51" s="5" t="s">
        <v>454</v>
      </c>
      <c r="D51" s="5" t="s">
        <v>453</v>
      </c>
      <c r="E51" s="5">
        <v>33499</v>
      </c>
      <c r="F51" s="6">
        <v>22001025</v>
      </c>
      <c r="G51" s="5" t="s">
        <v>676</v>
      </c>
      <c r="H51" s="5" t="s">
        <v>29</v>
      </c>
      <c r="I51" s="5">
        <v>1</v>
      </c>
      <c r="J51" s="5">
        <v>207493</v>
      </c>
    </row>
    <row r="52" spans="1:10">
      <c r="A52" s="5" t="s">
        <v>8</v>
      </c>
      <c r="B52" s="5" t="s">
        <v>11</v>
      </c>
      <c r="C52" s="5" t="s">
        <v>455</v>
      </c>
      <c r="D52" s="5" t="s">
        <v>453</v>
      </c>
      <c r="E52" s="5" t="s">
        <v>465</v>
      </c>
      <c r="F52" s="6">
        <v>22000751</v>
      </c>
      <c r="G52" s="5" t="s">
        <v>677</v>
      </c>
      <c r="H52" s="5" t="s">
        <v>29</v>
      </c>
      <c r="I52" s="5">
        <v>1</v>
      </c>
      <c r="J52" s="5">
        <v>207493</v>
      </c>
    </row>
    <row r="53" spans="1:10">
      <c r="A53" s="5" t="s">
        <v>8</v>
      </c>
      <c r="B53" s="5" t="s">
        <v>11</v>
      </c>
      <c r="C53" s="5" t="s">
        <v>276</v>
      </c>
      <c r="D53" s="5" t="s">
        <v>258</v>
      </c>
      <c r="E53" s="5" t="s">
        <v>277</v>
      </c>
      <c r="F53" s="6">
        <v>23000900</v>
      </c>
      <c r="G53" s="5" t="s">
        <v>678</v>
      </c>
      <c r="H53" s="5" t="s">
        <v>29</v>
      </c>
      <c r="I53" s="5">
        <v>1</v>
      </c>
      <c r="J53" s="5">
        <v>193696</v>
      </c>
    </row>
    <row r="54" spans="1:10">
      <c r="A54" s="5" t="s">
        <v>8</v>
      </c>
      <c r="B54" s="5" t="s">
        <v>11</v>
      </c>
      <c r="C54" s="5" t="s">
        <v>276</v>
      </c>
      <c r="D54" s="5" t="s">
        <v>258</v>
      </c>
      <c r="E54" s="5" t="s">
        <v>278</v>
      </c>
      <c r="F54" s="6">
        <v>23000910</v>
      </c>
      <c r="G54" s="5" t="s">
        <v>679</v>
      </c>
      <c r="H54" s="5" t="s">
        <v>29</v>
      </c>
      <c r="I54" s="5">
        <v>1</v>
      </c>
      <c r="J54" s="5">
        <v>193696</v>
      </c>
    </row>
    <row r="55" spans="1:10">
      <c r="A55" s="5" t="s">
        <v>8</v>
      </c>
      <c r="B55" s="5" t="s">
        <v>11</v>
      </c>
      <c r="C55" s="5" t="s">
        <v>276</v>
      </c>
      <c r="D55" s="5" t="s">
        <v>258</v>
      </c>
      <c r="E55" s="5" t="s">
        <v>279</v>
      </c>
      <c r="F55" s="6">
        <v>23000920</v>
      </c>
      <c r="G55" s="5" t="s">
        <v>680</v>
      </c>
      <c r="H55" s="5" t="s">
        <v>29</v>
      </c>
      <c r="I55" s="5">
        <v>1</v>
      </c>
      <c r="J55" s="5">
        <v>193696</v>
      </c>
    </row>
    <row r="56" spans="1:10">
      <c r="A56" s="5" t="s">
        <v>8</v>
      </c>
      <c r="B56" s="5" t="s">
        <v>11</v>
      </c>
      <c r="C56" s="5" t="s">
        <v>276</v>
      </c>
      <c r="D56" s="5" t="s">
        <v>258</v>
      </c>
      <c r="E56" s="5" t="s">
        <v>280</v>
      </c>
      <c r="F56" s="6">
        <v>23000930</v>
      </c>
      <c r="G56" s="5" t="s">
        <v>681</v>
      </c>
      <c r="H56" s="5" t="s">
        <v>29</v>
      </c>
      <c r="I56" s="5">
        <v>1</v>
      </c>
      <c r="J56" s="5">
        <v>193696</v>
      </c>
    </row>
    <row r="57" spans="1:10">
      <c r="A57" s="5" t="s">
        <v>8</v>
      </c>
      <c r="B57" s="5" t="s">
        <v>11</v>
      </c>
      <c r="C57" s="5" t="s">
        <v>35</v>
      </c>
      <c r="D57" s="5" t="s">
        <v>34</v>
      </c>
      <c r="E57" s="5">
        <v>66000235</v>
      </c>
      <c r="F57" s="6">
        <v>23362525</v>
      </c>
      <c r="G57" s="5" t="s">
        <v>682</v>
      </c>
      <c r="H57" s="5" t="s">
        <v>29</v>
      </c>
      <c r="I57" s="5">
        <v>1</v>
      </c>
      <c r="J57" s="5">
        <v>130449</v>
      </c>
    </row>
    <row r="58" spans="1:10">
      <c r="A58" s="5" t="s">
        <v>8</v>
      </c>
      <c r="B58" s="5" t="s">
        <v>11</v>
      </c>
      <c r="C58" s="5" t="s">
        <v>35</v>
      </c>
      <c r="D58" s="5" t="s">
        <v>34</v>
      </c>
      <c r="E58" s="5">
        <v>66000016</v>
      </c>
      <c r="F58" s="6">
        <v>23362500</v>
      </c>
      <c r="G58" s="5" t="s">
        <v>683</v>
      </c>
      <c r="H58" s="5" t="s">
        <v>36</v>
      </c>
      <c r="I58" s="5">
        <v>1</v>
      </c>
      <c r="J58" s="5">
        <v>93661</v>
      </c>
    </row>
    <row r="59" spans="1:10">
      <c r="A59" s="5" t="s">
        <v>8</v>
      </c>
      <c r="B59" s="5" t="s">
        <v>11</v>
      </c>
      <c r="C59" s="5" t="s">
        <v>131</v>
      </c>
      <c r="D59" s="5" t="s">
        <v>129</v>
      </c>
      <c r="E59" s="5">
        <v>3505</v>
      </c>
      <c r="F59" s="6">
        <v>23290110</v>
      </c>
      <c r="G59" s="5" t="s">
        <v>684</v>
      </c>
      <c r="H59" s="5" t="s">
        <v>29</v>
      </c>
      <c r="I59" s="5">
        <v>1</v>
      </c>
      <c r="J59" s="5">
        <v>337714</v>
      </c>
    </row>
    <row r="60" spans="1:10">
      <c r="A60" s="5" t="s">
        <v>8</v>
      </c>
      <c r="B60" s="5" t="s">
        <v>11</v>
      </c>
      <c r="C60" s="5" t="s">
        <v>72</v>
      </c>
      <c r="D60" s="5" t="s">
        <v>71</v>
      </c>
      <c r="E60" s="5">
        <v>20012</v>
      </c>
      <c r="F60" s="6">
        <v>23001255</v>
      </c>
      <c r="G60" s="5" t="s">
        <v>685</v>
      </c>
      <c r="H60" s="5" t="s">
        <v>29</v>
      </c>
      <c r="I60" s="5">
        <v>1</v>
      </c>
      <c r="J60" s="5">
        <v>235181</v>
      </c>
    </row>
    <row r="61" spans="1:10">
      <c r="A61" s="5" t="s">
        <v>8</v>
      </c>
      <c r="B61" s="5" t="s">
        <v>11</v>
      </c>
      <c r="C61" s="5" t="s">
        <v>72</v>
      </c>
      <c r="D61" s="5" t="s">
        <v>71</v>
      </c>
      <c r="E61" s="5">
        <v>20014</v>
      </c>
      <c r="F61" s="6">
        <v>23001260</v>
      </c>
      <c r="G61" s="5" t="s">
        <v>686</v>
      </c>
      <c r="H61" s="5" t="s">
        <v>29</v>
      </c>
      <c r="I61" s="5">
        <v>1</v>
      </c>
      <c r="J61" s="5">
        <v>235181</v>
      </c>
    </row>
    <row r="62" spans="1:10">
      <c r="A62" s="5" t="s">
        <v>8</v>
      </c>
      <c r="B62" s="5" t="s">
        <v>11</v>
      </c>
      <c r="C62" s="5" t="s">
        <v>72</v>
      </c>
      <c r="D62" s="5" t="s">
        <v>71</v>
      </c>
      <c r="E62" s="5">
        <v>20016</v>
      </c>
      <c r="F62" s="6">
        <v>23001265</v>
      </c>
      <c r="G62" s="5" t="s">
        <v>687</v>
      </c>
      <c r="H62" s="5" t="s">
        <v>29</v>
      </c>
      <c r="I62" s="5">
        <v>1</v>
      </c>
      <c r="J62" s="5">
        <v>235181</v>
      </c>
    </row>
    <row r="63" spans="1:10">
      <c r="A63" s="5" t="s">
        <v>8</v>
      </c>
      <c r="B63" s="5" t="s">
        <v>11</v>
      </c>
      <c r="C63" s="5" t="s">
        <v>72</v>
      </c>
      <c r="D63" s="5" t="s">
        <v>71</v>
      </c>
      <c r="E63" s="5">
        <v>20022</v>
      </c>
      <c r="F63" s="6">
        <v>23001280</v>
      </c>
      <c r="G63" s="5" t="s">
        <v>688</v>
      </c>
      <c r="H63" s="5" t="s">
        <v>29</v>
      </c>
      <c r="I63" s="5">
        <v>1</v>
      </c>
      <c r="J63" s="5">
        <v>218227</v>
      </c>
    </row>
    <row r="64" spans="1:10">
      <c r="A64" s="5" t="s">
        <v>8</v>
      </c>
      <c r="B64" s="5" t="s">
        <v>11</v>
      </c>
      <c r="C64" s="5" t="s">
        <v>72</v>
      </c>
      <c r="D64" s="5" t="s">
        <v>71</v>
      </c>
      <c r="E64" s="5">
        <v>20024</v>
      </c>
      <c r="F64" s="6">
        <v>23001285</v>
      </c>
      <c r="G64" s="5" t="s">
        <v>689</v>
      </c>
      <c r="H64" s="5" t="s">
        <v>29</v>
      </c>
      <c r="I64" s="5">
        <v>1</v>
      </c>
      <c r="J64" s="5">
        <v>218227</v>
      </c>
    </row>
    <row r="65" spans="1:10">
      <c r="A65" s="5" t="s">
        <v>8</v>
      </c>
      <c r="B65" s="5" t="s">
        <v>11</v>
      </c>
      <c r="C65" s="5" t="s">
        <v>72</v>
      </c>
      <c r="D65" s="5" t="s">
        <v>71</v>
      </c>
      <c r="E65" s="5">
        <v>20026</v>
      </c>
      <c r="F65" s="6">
        <v>23001290</v>
      </c>
      <c r="G65" s="5" t="s">
        <v>690</v>
      </c>
      <c r="H65" s="5" t="s">
        <v>29</v>
      </c>
      <c r="I65" s="5">
        <v>1</v>
      </c>
      <c r="J65" s="5">
        <v>218227</v>
      </c>
    </row>
    <row r="66" spans="1:10">
      <c r="A66" s="5" t="s">
        <v>8</v>
      </c>
      <c r="B66" s="5" t="s">
        <v>11</v>
      </c>
      <c r="C66" s="5" t="s">
        <v>72</v>
      </c>
      <c r="D66" s="5" t="s">
        <v>71</v>
      </c>
      <c r="E66" s="5">
        <v>20713</v>
      </c>
      <c r="F66" s="6">
        <v>23001210</v>
      </c>
      <c r="G66" s="5" t="s">
        <v>691</v>
      </c>
      <c r="H66" s="5" t="s">
        <v>29</v>
      </c>
      <c r="I66" s="5">
        <v>1</v>
      </c>
      <c r="J66" s="5">
        <v>235781</v>
      </c>
    </row>
    <row r="67" spans="1:10">
      <c r="A67" s="5" t="s">
        <v>8</v>
      </c>
      <c r="B67" s="5" t="s">
        <v>11</v>
      </c>
      <c r="C67" s="5" t="s">
        <v>72</v>
      </c>
      <c r="D67" s="5" t="s">
        <v>71</v>
      </c>
      <c r="E67" s="5">
        <v>20714</v>
      </c>
      <c r="F67" s="6">
        <v>23001215</v>
      </c>
      <c r="G67" s="5" t="s">
        <v>692</v>
      </c>
      <c r="H67" s="5" t="s">
        <v>29</v>
      </c>
      <c r="I67" s="5">
        <v>1</v>
      </c>
      <c r="J67" s="5">
        <v>235781</v>
      </c>
    </row>
    <row r="68" spans="1:10">
      <c r="A68" s="5" t="s">
        <v>8</v>
      </c>
      <c r="B68" s="5" t="s">
        <v>11</v>
      </c>
      <c r="C68" s="5" t="s">
        <v>72</v>
      </c>
      <c r="D68" s="5" t="s">
        <v>71</v>
      </c>
      <c r="E68" s="5">
        <v>20716</v>
      </c>
      <c r="F68" s="6">
        <v>23001220</v>
      </c>
      <c r="G68" s="5" t="s">
        <v>693</v>
      </c>
      <c r="H68" s="5" t="s">
        <v>29</v>
      </c>
      <c r="I68" s="5">
        <v>1</v>
      </c>
      <c r="J68" s="5">
        <v>235781</v>
      </c>
    </row>
    <row r="69" spans="1:10">
      <c r="A69" s="5" t="s">
        <v>8</v>
      </c>
      <c r="B69" s="5" t="s">
        <v>11</v>
      </c>
      <c r="C69" s="5" t="s">
        <v>72</v>
      </c>
      <c r="D69" s="5" t="s">
        <v>71</v>
      </c>
      <c r="E69" s="5">
        <v>20721</v>
      </c>
      <c r="F69" s="6">
        <v>23001230</v>
      </c>
      <c r="G69" s="5" t="s">
        <v>694</v>
      </c>
      <c r="H69" s="5" t="s">
        <v>29</v>
      </c>
      <c r="I69" s="5">
        <v>1</v>
      </c>
      <c r="J69" s="5">
        <v>235781</v>
      </c>
    </row>
    <row r="70" spans="1:10">
      <c r="A70" s="5" t="s">
        <v>8</v>
      </c>
      <c r="B70" s="5" t="s">
        <v>11</v>
      </c>
      <c r="C70" s="5" t="s">
        <v>72</v>
      </c>
      <c r="D70" s="5" t="s">
        <v>71</v>
      </c>
      <c r="E70" s="5">
        <v>20723</v>
      </c>
      <c r="F70" s="6">
        <v>23001235</v>
      </c>
      <c r="G70" s="5" t="s">
        <v>695</v>
      </c>
      <c r="H70" s="5" t="s">
        <v>29</v>
      </c>
      <c r="I70" s="5">
        <v>1</v>
      </c>
      <c r="J70" s="5">
        <v>235781</v>
      </c>
    </row>
    <row r="71" spans="1:10">
      <c r="A71" s="5" t="s">
        <v>8</v>
      </c>
      <c r="B71" s="5" t="s">
        <v>11</v>
      </c>
      <c r="C71" s="5" t="s">
        <v>72</v>
      </c>
      <c r="D71" s="5" t="s">
        <v>71</v>
      </c>
      <c r="E71" s="5">
        <v>20724</v>
      </c>
      <c r="F71" s="6">
        <v>23001240</v>
      </c>
      <c r="G71" s="5" t="s">
        <v>696</v>
      </c>
      <c r="H71" s="5" t="s">
        <v>29</v>
      </c>
      <c r="I71" s="5">
        <v>1</v>
      </c>
      <c r="J71" s="5">
        <v>235181</v>
      </c>
    </row>
    <row r="72" spans="1:10">
      <c r="A72" s="5" t="s">
        <v>8</v>
      </c>
      <c r="B72" s="5" t="s">
        <v>11</v>
      </c>
      <c r="C72" s="5" t="s">
        <v>72</v>
      </c>
      <c r="D72" s="5" t="s">
        <v>71</v>
      </c>
      <c r="E72" s="5">
        <v>20726</v>
      </c>
      <c r="F72" s="6">
        <v>23001245</v>
      </c>
      <c r="G72" s="5" t="s">
        <v>697</v>
      </c>
      <c r="H72" s="5" t="s">
        <v>29</v>
      </c>
      <c r="I72" s="5">
        <v>1</v>
      </c>
      <c r="J72" s="5">
        <v>235181</v>
      </c>
    </row>
    <row r="73" spans="1:10">
      <c r="A73" s="5" t="s">
        <v>8</v>
      </c>
      <c r="B73" s="5" t="s">
        <v>11</v>
      </c>
      <c r="C73" s="5" t="s">
        <v>72</v>
      </c>
      <c r="D73" s="5" t="s">
        <v>71</v>
      </c>
      <c r="E73" s="5" t="s">
        <v>73</v>
      </c>
      <c r="F73" s="6">
        <v>23001350</v>
      </c>
      <c r="G73" s="5" t="s">
        <v>698</v>
      </c>
      <c r="H73" s="5" t="s">
        <v>29</v>
      </c>
      <c r="I73" s="5">
        <v>1</v>
      </c>
      <c r="J73" s="5">
        <v>218227</v>
      </c>
    </row>
    <row r="74" spans="1:10">
      <c r="A74" s="5" t="s">
        <v>8</v>
      </c>
      <c r="B74" s="5" t="s">
        <v>11</v>
      </c>
      <c r="C74" s="5" t="s">
        <v>72</v>
      </c>
      <c r="D74" s="5" t="s">
        <v>71</v>
      </c>
      <c r="E74" s="5" t="s">
        <v>74</v>
      </c>
      <c r="F74" s="6">
        <v>23001360</v>
      </c>
      <c r="G74" s="5" t="s">
        <v>699</v>
      </c>
      <c r="H74" s="5" t="s">
        <v>64</v>
      </c>
      <c r="I74" s="5">
        <v>2</v>
      </c>
      <c r="J74" s="5">
        <v>218227</v>
      </c>
    </row>
    <row r="75" spans="1:10">
      <c r="A75" s="5" t="s">
        <v>8</v>
      </c>
      <c r="B75" s="5" t="s">
        <v>11</v>
      </c>
      <c r="C75" s="5" t="s">
        <v>170</v>
      </c>
      <c r="D75" s="5" t="s">
        <v>166</v>
      </c>
      <c r="E75" s="5">
        <v>931807</v>
      </c>
      <c r="F75" s="6">
        <v>23311401</v>
      </c>
      <c r="G75" s="5" t="s">
        <v>700</v>
      </c>
      <c r="H75" s="5" t="s">
        <v>29</v>
      </c>
      <c r="I75" s="5">
        <v>1</v>
      </c>
      <c r="J75" s="5">
        <v>118062</v>
      </c>
    </row>
    <row r="76" spans="1:10">
      <c r="A76" s="5" t="s">
        <v>8</v>
      </c>
      <c r="B76" s="5" t="s">
        <v>11</v>
      </c>
      <c r="C76" s="5" t="s">
        <v>170</v>
      </c>
      <c r="D76" s="5" t="s">
        <v>166</v>
      </c>
      <c r="E76" s="5">
        <v>931808</v>
      </c>
      <c r="F76" s="6">
        <v>23311405</v>
      </c>
      <c r="G76" s="5" t="s">
        <v>701</v>
      </c>
      <c r="H76" s="5" t="s">
        <v>29</v>
      </c>
      <c r="I76" s="5">
        <v>1</v>
      </c>
      <c r="J76" s="5">
        <v>118062</v>
      </c>
    </row>
    <row r="77" spans="1:10">
      <c r="A77" s="5" t="s">
        <v>8</v>
      </c>
      <c r="B77" s="5" t="s">
        <v>11</v>
      </c>
      <c r="C77" s="5" t="s">
        <v>170</v>
      </c>
      <c r="D77" s="5" t="s">
        <v>166</v>
      </c>
      <c r="E77" s="5">
        <v>931810</v>
      </c>
      <c r="F77" s="6">
        <v>22310090</v>
      </c>
      <c r="G77" s="5" t="s">
        <v>702</v>
      </c>
      <c r="H77" s="5" t="s">
        <v>29</v>
      </c>
      <c r="I77" s="5">
        <v>1</v>
      </c>
      <c r="J77" s="5">
        <v>118062</v>
      </c>
    </row>
    <row r="78" spans="1:10">
      <c r="A78" s="5" t="s">
        <v>8</v>
      </c>
      <c r="B78" s="5" t="s">
        <v>11</v>
      </c>
      <c r="C78" s="5" t="s">
        <v>170</v>
      </c>
      <c r="D78" s="5" t="s">
        <v>166</v>
      </c>
      <c r="E78" s="5">
        <v>931812</v>
      </c>
      <c r="F78" s="6">
        <v>22310130</v>
      </c>
      <c r="G78" s="5" t="s">
        <v>703</v>
      </c>
      <c r="H78" s="5" t="s">
        <v>29</v>
      </c>
      <c r="I78" s="5">
        <v>1</v>
      </c>
      <c r="J78" s="5">
        <v>118062</v>
      </c>
    </row>
    <row r="79" spans="1:10">
      <c r="A79" s="5" t="s">
        <v>8</v>
      </c>
      <c r="B79" s="5" t="s">
        <v>11</v>
      </c>
      <c r="C79" s="5" t="s">
        <v>171</v>
      </c>
      <c r="D79" s="5" t="s">
        <v>166</v>
      </c>
      <c r="E79" s="5">
        <v>931685</v>
      </c>
      <c r="F79" s="6">
        <v>23310000</v>
      </c>
      <c r="G79" s="5" t="s">
        <v>704</v>
      </c>
      <c r="H79" s="5" t="s">
        <v>36</v>
      </c>
      <c r="I79" s="5">
        <v>1</v>
      </c>
      <c r="J79" s="5">
        <v>118062</v>
      </c>
    </row>
    <row r="80" spans="1:10" ht="18">
      <c r="A80" s="10" t="s">
        <v>487</v>
      </c>
      <c r="B80" s="12" t="s">
        <v>490</v>
      </c>
      <c r="C80" s="8"/>
      <c r="D80" s="8"/>
      <c r="E80" s="8"/>
      <c r="F80" s="9"/>
      <c r="G80" s="8"/>
      <c r="H80" s="8"/>
      <c r="I80" s="8"/>
      <c r="J80" s="8"/>
    </row>
    <row r="81" spans="1:10">
      <c r="A81" s="5" t="s">
        <v>8</v>
      </c>
      <c r="B81" s="5" t="s">
        <v>12</v>
      </c>
      <c r="C81" s="5" t="s">
        <v>404</v>
      </c>
      <c r="D81" s="5" t="s">
        <v>388</v>
      </c>
      <c r="E81" s="5" t="s">
        <v>405</v>
      </c>
      <c r="F81" s="6">
        <v>23400090</v>
      </c>
      <c r="G81" s="5" t="s">
        <v>705</v>
      </c>
      <c r="H81" s="5" t="s">
        <v>29</v>
      </c>
      <c r="I81" s="5">
        <v>1</v>
      </c>
      <c r="J81" s="5">
        <v>249560</v>
      </c>
    </row>
    <row r="82" spans="1:10">
      <c r="A82" s="5" t="s">
        <v>8</v>
      </c>
      <c r="B82" s="5" t="s">
        <v>12</v>
      </c>
      <c r="C82" s="5" t="s">
        <v>281</v>
      </c>
      <c r="D82" s="5" t="s">
        <v>258</v>
      </c>
      <c r="E82" s="5" t="s">
        <v>282</v>
      </c>
      <c r="F82" s="6">
        <v>23360810</v>
      </c>
      <c r="G82" s="5" t="s">
        <v>706</v>
      </c>
      <c r="H82" s="5" t="s">
        <v>29</v>
      </c>
      <c r="I82" s="5">
        <v>1</v>
      </c>
      <c r="J82" s="5">
        <v>281641</v>
      </c>
    </row>
    <row r="83" spans="1:10">
      <c r="A83" s="5" t="s">
        <v>8</v>
      </c>
      <c r="B83" s="5" t="s">
        <v>12</v>
      </c>
      <c r="C83" s="5" t="s">
        <v>283</v>
      </c>
      <c r="D83" s="5" t="s">
        <v>258</v>
      </c>
      <c r="E83" s="5" t="s">
        <v>284</v>
      </c>
      <c r="F83" s="6">
        <v>23364062</v>
      </c>
      <c r="G83" s="5" t="s">
        <v>707</v>
      </c>
      <c r="H83" s="5" t="s">
        <v>39</v>
      </c>
      <c r="I83" s="5">
        <v>1</v>
      </c>
      <c r="J83" s="5">
        <v>234436</v>
      </c>
    </row>
    <row r="84" spans="1:10">
      <c r="A84" s="5" t="s">
        <v>8</v>
      </c>
      <c r="B84" s="5" t="s">
        <v>12</v>
      </c>
      <c r="C84" s="5" t="s">
        <v>283</v>
      </c>
      <c r="D84" s="5" t="s">
        <v>258</v>
      </c>
      <c r="E84" s="5" t="s">
        <v>285</v>
      </c>
      <c r="F84" s="6">
        <v>23364055</v>
      </c>
      <c r="G84" s="5" t="s">
        <v>708</v>
      </c>
      <c r="H84" s="5" t="s">
        <v>29</v>
      </c>
      <c r="I84" s="5">
        <v>1</v>
      </c>
      <c r="J84" s="5">
        <v>234436</v>
      </c>
    </row>
    <row r="85" spans="1:10">
      <c r="A85" s="5" t="s">
        <v>8</v>
      </c>
      <c r="B85" s="5" t="s">
        <v>12</v>
      </c>
      <c r="C85" s="5" t="s">
        <v>283</v>
      </c>
      <c r="D85" s="5" t="s">
        <v>258</v>
      </c>
      <c r="E85" s="5" t="s">
        <v>286</v>
      </c>
      <c r="F85" s="6">
        <v>23364050</v>
      </c>
      <c r="G85" s="5" t="s">
        <v>709</v>
      </c>
      <c r="H85" s="5" t="s">
        <v>29</v>
      </c>
      <c r="I85" s="5">
        <v>1</v>
      </c>
      <c r="J85" s="5">
        <v>234436</v>
      </c>
    </row>
    <row r="86" spans="1:10">
      <c r="A86" s="5" t="s">
        <v>8</v>
      </c>
      <c r="B86" s="5" t="s">
        <v>12</v>
      </c>
      <c r="C86" s="5" t="s">
        <v>72</v>
      </c>
      <c r="D86" s="5" t="s">
        <v>71</v>
      </c>
      <c r="E86" s="5">
        <v>1581</v>
      </c>
      <c r="F86" s="6">
        <v>23001300</v>
      </c>
      <c r="G86" s="5" t="s">
        <v>710</v>
      </c>
      <c r="H86" s="5" t="s">
        <v>29</v>
      </c>
      <c r="I86" s="5">
        <v>1</v>
      </c>
      <c r="J86" s="5">
        <v>158123</v>
      </c>
    </row>
    <row r="87" spans="1:10">
      <c r="A87" s="5" t="s">
        <v>8</v>
      </c>
      <c r="B87" s="5" t="s">
        <v>12</v>
      </c>
      <c r="C87" s="5" t="s">
        <v>72</v>
      </c>
      <c r="D87" s="5" t="s">
        <v>71</v>
      </c>
      <c r="E87" s="5">
        <v>1582</v>
      </c>
      <c r="F87" s="6">
        <v>23001305</v>
      </c>
      <c r="G87" s="5" t="s">
        <v>711</v>
      </c>
      <c r="H87" s="5" t="s">
        <v>29</v>
      </c>
      <c r="I87" s="5">
        <v>1</v>
      </c>
      <c r="J87" s="5">
        <v>335239</v>
      </c>
    </row>
    <row r="88" spans="1:10">
      <c r="A88" s="5" t="s">
        <v>8</v>
      </c>
      <c r="B88" s="5" t="s">
        <v>12</v>
      </c>
      <c r="C88" s="5" t="s">
        <v>72</v>
      </c>
      <c r="D88" s="5" t="s">
        <v>71</v>
      </c>
      <c r="E88" s="5">
        <v>1584</v>
      </c>
      <c r="F88" s="6">
        <v>23001315</v>
      </c>
      <c r="G88" s="5" t="s">
        <v>712</v>
      </c>
      <c r="H88" s="5" t="s">
        <v>29</v>
      </c>
      <c r="I88" s="5">
        <v>1</v>
      </c>
      <c r="J88" s="5">
        <v>335239</v>
      </c>
    </row>
    <row r="89" spans="1:10">
      <c r="A89" s="5" t="s">
        <v>8</v>
      </c>
      <c r="B89" s="5" t="s">
        <v>12</v>
      </c>
      <c r="C89" s="5" t="s">
        <v>72</v>
      </c>
      <c r="D89" s="5" t="s">
        <v>71</v>
      </c>
      <c r="E89" s="5">
        <v>1586</v>
      </c>
      <c r="F89" s="6">
        <v>23001320</v>
      </c>
      <c r="G89" s="5" t="s">
        <v>713</v>
      </c>
      <c r="H89" s="5" t="s">
        <v>29</v>
      </c>
      <c r="I89" s="5">
        <v>1</v>
      </c>
      <c r="J89" s="5">
        <v>335239</v>
      </c>
    </row>
    <row r="90" spans="1:10">
      <c r="A90" s="5" t="s">
        <v>8</v>
      </c>
      <c r="B90" s="5" t="s">
        <v>12</v>
      </c>
      <c r="C90" s="5" t="s">
        <v>172</v>
      </c>
      <c r="D90" s="5" t="s">
        <v>166</v>
      </c>
      <c r="E90" s="5">
        <v>932452</v>
      </c>
      <c r="F90" s="6">
        <v>22310095</v>
      </c>
      <c r="G90" s="5" t="s">
        <v>714</v>
      </c>
      <c r="H90" s="5" t="s">
        <v>39</v>
      </c>
      <c r="I90" s="5">
        <v>1</v>
      </c>
      <c r="J90" s="5">
        <v>118062</v>
      </c>
    </row>
    <row r="91" spans="1:10">
      <c r="A91" s="5" t="s">
        <v>8</v>
      </c>
      <c r="B91" s="5" t="s">
        <v>12</v>
      </c>
      <c r="C91" s="5" t="s">
        <v>172</v>
      </c>
      <c r="D91" s="5" t="s">
        <v>166</v>
      </c>
      <c r="E91" s="5">
        <v>932441</v>
      </c>
      <c r="F91" s="6">
        <v>22310100</v>
      </c>
      <c r="G91" s="5" t="s">
        <v>715</v>
      </c>
      <c r="H91" s="5" t="s">
        <v>39</v>
      </c>
      <c r="I91" s="5">
        <v>1</v>
      </c>
      <c r="J91" s="5">
        <v>118062</v>
      </c>
    </row>
    <row r="92" spans="1:10">
      <c r="A92" s="5" t="s">
        <v>8</v>
      </c>
      <c r="B92" s="5" t="s">
        <v>12</v>
      </c>
      <c r="C92" s="5" t="s">
        <v>172</v>
      </c>
      <c r="D92" s="5" t="s">
        <v>166</v>
      </c>
      <c r="E92" s="5">
        <v>932442</v>
      </c>
      <c r="F92" s="6">
        <v>22310105</v>
      </c>
      <c r="G92" s="5" t="s">
        <v>716</v>
      </c>
      <c r="H92" s="5" t="s">
        <v>39</v>
      </c>
      <c r="I92" s="5">
        <v>1</v>
      </c>
      <c r="J92" s="5">
        <v>118062</v>
      </c>
    </row>
    <row r="93" spans="1:10">
      <c r="A93" s="5" t="s">
        <v>8</v>
      </c>
      <c r="B93" s="5" t="s">
        <v>12</v>
      </c>
      <c r="C93" s="5" t="s">
        <v>172</v>
      </c>
      <c r="D93" s="5" t="s">
        <v>166</v>
      </c>
      <c r="E93" s="5">
        <v>932443</v>
      </c>
      <c r="F93" s="6">
        <v>22310110</v>
      </c>
      <c r="G93" s="5" t="s">
        <v>717</v>
      </c>
      <c r="H93" s="5" t="s">
        <v>39</v>
      </c>
      <c r="I93" s="5">
        <v>1</v>
      </c>
      <c r="J93" s="5">
        <v>118062</v>
      </c>
    </row>
    <row r="94" spans="1:10">
      <c r="A94" s="5" t="s">
        <v>8</v>
      </c>
      <c r="B94" s="5" t="s">
        <v>12</v>
      </c>
      <c r="C94" s="5" t="s">
        <v>172</v>
      </c>
      <c r="D94" s="5" t="s">
        <v>166</v>
      </c>
      <c r="E94" s="5">
        <v>932444</v>
      </c>
      <c r="F94" s="6">
        <v>22310115</v>
      </c>
      <c r="G94" s="5" t="s">
        <v>718</v>
      </c>
      <c r="H94" s="5" t="s">
        <v>39</v>
      </c>
      <c r="I94" s="5">
        <v>1</v>
      </c>
      <c r="J94" s="5">
        <v>118062</v>
      </c>
    </row>
    <row r="95" spans="1:10">
      <c r="A95" s="5" t="s">
        <v>8</v>
      </c>
      <c r="B95" s="5" t="s">
        <v>12</v>
      </c>
      <c r="C95" s="5" t="s">
        <v>172</v>
      </c>
      <c r="D95" s="5" t="s">
        <v>166</v>
      </c>
      <c r="E95" s="5">
        <v>932445</v>
      </c>
      <c r="F95" s="6">
        <v>22310120</v>
      </c>
      <c r="G95" s="5" t="s">
        <v>719</v>
      </c>
      <c r="H95" s="5" t="s">
        <v>39</v>
      </c>
      <c r="I95" s="5">
        <v>1</v>
      </c>
      <c r="J95" s="5">
        <v>118062</v>
      </c>
    </row>
    <row r="96" spans="1:10" ht="18">
      <c r="A96" s="10" t="s">
        <v>487</v>
      </c>
      <c r="B96" s="11" t="s">
        <v>13</v>
      </c>
      <c r="C96" s="8"/>
      <c r="D96" s="8"/>
      <c r="E96" s="8"/>
      <c r="F96" s="9"/>
      <c r="G96" s="8"/>
      <c r="H96" s="8"/>
      <c r="I96" s="8"/>
      <c r="J96" s="8"/>
    </row>
    <row r="97" spans="1:10">
      <c r="A97" s="5" t="s">
        <v>8</v>
      </c>
      <c r="B97" s="5" t="s">
        <v>13</v>
      </c>
      <c r="C97" s="5" t="s">
        <v>391</v>
      </c>
      <c r="D97" s="5" t="s">
        <v>388</v>
      </c>
      <c r="E97" s="5" t="s">
        <v>392</v>
      </c>
      <c r="F97" s="6">
        <v>23400060</v>
      </c>
      <c r="G97" s="5" t="s">
        <v>720</v>
      </c>
      <c r="H97" s="5" t="s">
        <v>29</v>
      </c>
      <c r="I97" s="5">
        <v>1</v>
      </c>
      <c r="J97" s="5">
        <v>245676</v>
      </c>
    </row>
    <row r="98" spans="1:10">
      <c r="A98" s="5" t="s">
        <v>8</v>
      </c>
      <c r="B98" s="5" t="s">
        <v>13</v>
      </c>
      <c r="C98" s="5" t="s">
        <v>391</v>
      </c>
      <c r="D98" s="5" t="s">
        <v>388</v>
      </c>
      <c r="E98" s="5" t="s">
        <v>393</v>
      </c>
      <c r="F98" s="6">
        <v>23400065</v>
      </c>
      <c r="G98" s="5" t="s">
        <v>721</v>
      </c>
      <c r="H98" s="5" t="s">
        <v>29</v>
      </c>
      <c r="I98" s="5">
        <v>1</v>
      </c>
      <c r="J98" s="5">
        <v>245676</v>
      </c>
    </row>
    <row r="99" spans="1:10">
      <c r="A99" s="5" t="s">
        <v>8</v>
      </c>
      <c r="B99" s="5" t="s">
        <v>13</v>
      </c>
      <c r="C99" s="5" t="s">
        <v>391</v>
      </c>
      <c r="D99" s="5" t="s">
        <v>388</v>
      </c>
      <c r="E99" s="5" t="s">
        <v>394</v>
      </c>
      <c r="F99" s="6">
        <v>23400070</v>
      </c>
      <c r="G99" s="5" t="s">
        <v>722</v>
      </c>
      <c r="H99" s="5" t="s">
        <v>29</v>
      </c>
      <c r="I99" s="5">
        <v>1</v>
      </c>
      <c r="J99" s="5">
        <v>245676</v>
      </c>
    </row>
    <row r="100" spans="1:10">
      <c r="A100" s="5" t="s">
        <v>8</v>
      </c>
      <c r="B100" s="5" t="s">
        <v>13</v>
      </c>
      <c r="C100" s="5" t="s">
        <v>391</v>
      </c>
      <c r="D100" s="5" t="s">
        <v>388</v>
      </c>
      <c r="E100" s="5" t="s">
        <v>395</v>
      </c>
      <c r="F100" s="6">
        <v>23400075</v>
      </c>
      <c r="G100" s="5" t="s">
        <v>723</v>
      </c>
      <c r="H100" s="5" t="s">
        <v>29</v>
      </c>
      <c r="I100" s="5">
        <v>1</v>
      </c>
      <c r="J100" s="5">
        <v>245676</v>
      </c>
    </row>
    <row r="101" spans="1:10">
      <c r="A101" s="5" t="s">
        <v>8</v>
      </c>
      <c r="B101" s="5" t="s">
        <v>13</v>
      </c>
      <c r="C101" s="5" t="s">
        <v>391</v>
      </c>
      <c r="D101" s="5" t="s">
        <v>388</v>
      </c>
      <c r="E101" s="5" t="s">
        <v>396</v>
      </c>
      <c r="F101" s="6">
        <v>23400010</v>
      </c>
      <c r="G101" s="5" t="s">
        <v>724</v>
      </c>
      <c r="H101" s="5" t="s">
        <v>39</v>
      </c>
      <c r="I101" s="5">
        <v>1</v>
      </c>
      <c r="J101" s="5">
        <v>245676</v>
      </c>
    </row>
    <row r="102" spans="1:10">
      <c r="A102" s="5" t="s">
        <v>8</v>
      </c>
      <c r="B102" s="5" t="s">
        <v>13</v>
      </c>
      <c r="C102" s="5" t="s">
        <v>391</v>
      </c>
      <c r="D102" s="5" t="s">
        <v>388</v>
      </c>
      <c r="E102" s="5" t="s">
        <v>397</v>
      </c>
      <c r="F102" s="6">
        <v>23400080</v>
      </c>
      <c r="G102" s="5" t="s">
        <v>725</v>
      </c>
      <c r="H102" s="5" t="s">
        <v>29</v>
      </c>
      <c r="I102" s="5">
        <v>1</v>
      </c>
      <c r="J102" s="5">
        <v>245676</v>
      </c>
    </row>
    <row r="103" spans="1:10">
      <c r="A103" s="5" t="s">
        <v>8</v>
      </c>
      <c r="B103" s="5" t="s">
        <v>13</v>
      </c>
      <c r="C103" s="5" t="s">
        <v>391</v>
      </c>
      <c r="D103" s="5" t="s">
        <v>388</v>
      </c>
      <c r="E103" s="5" t="s">
        <v>398</v>
      </c>
      <c r="F103" s="6">
        <v>23400085</v>
      </c>
      <c r="G103" s="5" t="s">
        <v>726</v>
      </c>
      <c r="H103" s="5" t="s">
        <v>29</v>
      </c>
      <c r="I103" s="5">
        <v>1</v>
      </c>
      <c r="J103" s="5">
        <v>245676</v>
      </c>
    </row>
    <row r="104" spans="1:10">
      <c r="A104" s="5" t="s">
        <v>8</v>
      </c>
      <c r="B104" s="5" t="s">
        <v>13</v>
      </c>
      <c r="C104" s="5" t="s">
        <v>259</v>
      </c>
      <c r="D104" s="5" t="s">
        <v>258</v>
      </c>
      <c r="E104" s="5" t="s">
        <v>260</v>
      </c>
      <c r="F104" s="6">
        <v>23363600</v>
      </c>
      <c r="G104" s="5" t="s">
        <v>727</v>
      </c>
      <c r="H104" s="5" t="s">
        <v>29</v>
      </c>
      <c r="I104" s="5">
        <v>1</v>
      </c>
      <c r="J104" s="5">
        <v>100333</v>
      </c>
    </row>
    <row r="105" spans="1:10">
      <c r="A105" s="5" t="s">
        <v>8</v>
      </c>
      <c r="B105" s="5" t="s">
        <v>13</v>
      </c>
      <c r="C105" s="5" t="s">
        <v>259</v>
      </c>
      <c r="D105" s="5" t="s">
        <v>258</v>
      </c>
      <c r="E105" s="5" t="s">
        <v>261</v>
      </c>
      <c r="F105" s="6">
        <v>23363610</v>
      </c>
      <c r="G105" s="5" t="s">
        <v>728</v>
      </c>
      <c r="H105" s="5" t="s">
        <v>29</v>
      </c>
      <c r="I105" s="5">
        <v>1</v>
      </c>
      <c r="J105" s="5">
        <v>100333</v>
      </c>
    </row>
    <row r="106" spans="1:10">
      <c r="A106" s="5" t="s">
        <v>8</v>
      </c>
      <c r="B106" s="5" t="s">
        <v>13</v>
      </c>
      <c r="C106" s="5" t="s">
        <v>259</v>
      </c>
      <c r="D106" s="5" t="s">
        <v>258</v>
      </c>
      <c r="E106" s="5" t="s">
        <v>262</v>
      </c>
      <c r="F106" s="6">
        <v>23363615</v>
      </c>
      <c r="G106" s="5" t="s">
        <v>729</v>
      </c>
      <c r="H106" s="5" t="s">
        <v>29</v>
      </c>
      <c r="I106" s="5">
        <v>1</v>
      </c>
      <c r="J106" s="5">
        <v>100333</v>
      </c>
    </row>
    <row r="107" spans="1:10">
      <c r="A107" s="5" t="s">
        <v>8</v>
      </c>
      <c r="B107" s="5" t="s">
        <v>13</v>
      </c>
      <c r="C107" s="5" t="s">
        <v>259</v>
      </c>
      <c r="D107" s="5" t="s">
        <v>258</v>
      </c>
      <c r="E107" s="5" t="s">
        <v>263</v>
      </c>
      <c r="F107" s="6">
        <v>23363605</v>
      </c>
      <c r="G107" s="5" t="s">
        <v>730</v>
      </c>
      <c r="H107" s="5" t="s">
        <v>29</v>
      </c>
      <c r="I107" s="5">
        <v>1</v>
      </c>
      <c r="J107" s="5">
        <v>100333</v>
      </c>
    </row>
  </sheetData>
  <autoFilter ref="A1:J10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zoomScale="80" zoomScaleNormal="80" workbookViewId="0">
      <selection activeCell="A5" sqref="A5"/>
    </sheetView>
  </sheetViews>
  <sheetFormatPr defaultRowHeight="14.25"/>
  <cols>
    <col min="1" max="1" width="17.265625" customWidth="1"/>
    <col min="2" max="2" width="17" customWidth="1"/>
    <col min="3" max="3" width="10" customWidth="1"/>
    <col min="4" max="4" width="16.73046875" customWidth="1"/>
    <col min="5" max="5" width="15.3984375" customWidth="1"/>
    <col min="6" max="6" width="14.73046875" customWidth="1"/>
    <col min="7" max="7" width="52.1328125" customWidth="1"/>
    <col min="8" max="8" width="11.59765625" customWidth="1"/>
  </cols>
  <sheetData>
    <row r="1" spans="1:10" ht="44.2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4.75" customHeight="1">
      <c r="A2" s="10" t="s">
        <v>380</v>
      </c>
      <c r="B2" s="11" t="s">
        <v>803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380</v>
      </c>
      <c r="B3" s="5" t="s">
        <v>381</v>
      </c>
      <c r="C3" s="5" t="s">
        <v>382</v>
      </c>
      <c r="D3" s="5" t="s">
        <v>383</v>
      </c>
      <c r="E3" s="5" t="s">
        <v>384</v>
      </c>
      <c r="F3" s="6">
        <v>33001170</v>
      </c>
      <c r="G3" s="5" t="s">
        <v>804</v>
      </c>
      <c r="H3" s="5" t="s">
        <v>62</v>
      </c>
      <c r="I3" s="5">
        <v>1</v>
      </c>
      <c r="J3" s="5">
        <v>305431</v>
      </c>
    </row>
    <row r="4" spans="1:10">
      <c r="A4" s="5" t="s">
        <v>380</v>
      </c>
      <c r="B4" s="5" t="s">
        <v>385</v>
      </c>
      <c r="C4" s="5" t="s">
        <v>382</v>
      </c>
      <c r="D4" s="5" t="s">
        <v>383</v>
      </c>
      <c r="E4" s="5" t="s">
        <v>386</v>
      </c>
      <c r="F4" s="6">
        <v>33003126</v>
      </c>
      <c r="G4" s="5" t="s">
        <v>805</v>
      </c>
      <c r="H4" s="5" t="s">
        <v>64</v>
      </c>
      <c r="I4" s="5">
        <v>50</v>
      </c>
      <c r="J4" s="5">
        <v>305431</v>
      </c>
    </row>
  </sheetData>
  <protectedRanges>
    <protectedRange sqref="F3:F4" name="GenericProduct_1"/>
  </protectedRanges>
  <autoFilter ref="A1:J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zoomScale="75" zoomScaleNormal="75" workbookViewId="0">
      <selection activeCell="G19" sqref="G19"/>
    </sheetView>
  </sheetViews>
  <sheetFormatPr defaultRowHeight="14.25"/>
  <cols>
    <col min="1" max="1" width="16.1328125" customWidth="1"/>
    <col min="2" max="2" width="13.1328125" customWidth="1"/>
    <col min="3" max="3" width="16" customWidth="1"/>
    <col min="4" max="4" width="19.73046875" customWidth="1"/>
    <col min="5" max="5" width="14.59765625" customWidth="1"/>
    <col min="6" max="6" width="18.86328125" customWidth="1"/>
    <col min="7" max="7" width="75.3984375" customWidth="1"/>
  </cols>
  <sheetData>
    <row r="1" spans="1:10" ht="39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5.15" customHeight="1">
      <c r="A2" s="10" t="s">
        <v>235</v>
      </c>
      <c r="B2" s="11" t="s">
        <v>16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15</v>
      </c>
      <c r="B3" s="5" t="s">
        <v>16</v>
      </c>
      <c r="C3" s="5" t="s">
        <v>456</v>
      </c>
      <c r="D3" s="5" t="s">
        <v>453</v>
      </c>
      <c r="E3" s="5">
        <v>108830</v>
      </c>
      <c r="F3" s="6">
        <v>22400010</v>
      </c>
      <c r="G3" s="5" t="s">
        <v>806</v>
      </c>
      <c r="H3" s="5" t="s">
        <v>29</v>
      </c>
      <c r="I3" s="5">
        <v>1</v>
      </c>
      <c r="J3" s="5">
        <v>329521</v>
      </c>
    </row>
    <row r="4" spans="1:10">
      <c r="A4" s="5" t="s">
        <v>15</v>
      </c>
      <c r="B4" s="5" t="s">
        <v>16</v>
      </c>
      <c r="C4" s="5" t="s">
        <v>456</v>
      </c>
      <c r="D4" s="5" t="s">
        <v>453</v>
      </c>
      <c r="E4" s="5">
        <v>108861</v>
      </c>
      <c r="F4" s="6">
        <v>22400026</v>
      </c>
      <c r="G4" s="5" t="s">
        <v>807</v>
      </c>
      <c r="H4" s="5" t="s">
        <v>29</v>
      </c>
      <c r="I4" s="5">
        <v>1</v>
      </c>
      <c r="J4" s="5">
        <v>329521</v>
      </c>
    </row>
    <row r="5" spans="1:10">
      <c r="A5" s="5" t="s">
        <v>15</v>
      </c>
      <c r="B5" s="5" t="s">
        <v>16</v>
      </c>
      <c r="C5" s="5" t="s">
        <v>456</v>
      </c>
      <c r="D5" s="5" t="s">
        <v>453</v>
      </c>
      <c r="E5" s="5">
        <v>108863</v>
      </c>
      <c r="F5" s="6">
        <v>22400035</v>
      </c>
      <c r="G5" s="5" t="s">
        <v>808</v>
      </c>
      <c r="H5" s="5" t="s">
        <v>29</v>
      </c>
      <c r="I5" s="5">
        <v>1</v>
      </c>
      <c r="J5" s="5">
        <v>329521</v>
      </c>
    </row>
    <row r="6" spans="1:10">
      <c r="A6" s="5" t="s">
        <v>15</v>
      </c>
      <c r="B6" s="5" t="s">
        <v>16</v>
      </c>
      <c r="C6" s="5" t="s">
        <v>456</v>
      </c>
      <c r="D6" s="5" t="s">
        <v>453</v>
      </c>
      <c r="E6" s="5">
        <v>108860</v>
      </c>
      <c r="F6" s="6">
        <v>22400055</v>
      </c>
      <c r="G6" s="5" t="s">
        <v>809</v>
      </c>
      <c r="H6" s="5" t="s">
        <v>29</v>
      </c>
      <c r="I6" s="5">
        <v>1</v>
      </c>
      <c r="J6" s="5">
        <v>329521</v>
      </c>
    </row>
    <row r="7" spans="1:10">
      <c r="A7" s="5" t="s">
        <v>15</v>
      </c>
      <c r="B7" s="5" t="s">
        <v>16</v>
      </c>
      <c r="C7" s="5" t="s">
        <v>341</v>
      </c>
      <c r="D7" s="5" t="s">
        <v>258</v>
      </c>
      <c r="E7" s="5" t="s">
        <v>342</v>
      </c>
      <c r="F7" s="6">
        <v>22000875</v>
      </c>
      <c r="G7" s="5" t="s">
        <v>810</v>
      </c>
      <c r="H7" s="5" t="s">
        <v>29</v>
      </c>
      <c r="I7" s="5">
        <v>1</v>
      </c>
      <c r="J7" s="5">
        <v>133728</v>
      </c>
    </row>
    <row r="8" spans="1:10">
      <c r="A8" s="5" t="s">
        <v>15</v>
      </c>
      <c r="B8" s="5" t="s">
        <v>16</v>
      </c>
      <c r="C8" s="5" t="s">
        <v>341</v>
      </c>
      <c r="D8" s="5" t="s">
        <v>258</v>
      </c>
      <c r="E8" s="5" t="s">
        <v>343</v>
      </c>
      <c r="F8" s="6">
        <v>22000880</v>
      </c>
      <c r="G8" s="5" t="s">
        <v>811</v>
      </c>
      <c r="H8" s="5" t="s">
        <v>29</v>
      </c>
      <c r="I8" s="5">
        <v>1</v>
      </c>
      <c r="J8" s="5">
        <v>133728</v>
      </c>
    </row>
    <row r="9" spans="1:10">
      <c r="A9" s="5" t="s">
        <v>15</v>
      </c>
      <c r="B9" s="5" t="s">
        <v>16</v>
      </c>
      <c r="C9" s="5" t="s">
        <v>341</v>
      </c>
      <c r="D9" s="5" t="s">
        <v>258</v>
      </c>
      <c r="E9" s="5" t="s">
        <v>344</v>
      </c>
      <c r="F9" s="6">
        <v>22000915</v>
      </c>
      <c r="G9" s="5" t="s">
        <v>812</v>
      </c>
      <c r="H9" s="5" t="s">
        <v>29</v>
      </c>
      <c r="I9" s="5">
        <v>1</v>
      </c>
      <c r="J9" s="5">
        <v>133728</v>
      </c>
    </row>
    <row r="10" spans="1:10">
      <c r="A10" s="5" t="s">
        <v>15</v>
      </c>
      <c r="B10" s="5" t="s">
        <v>16</v>
      </c>
      <c r="C10" s="5" t="s">
        <v>37</v>
      </c>
      <c r="D10" s="5" t="s">
        <v>34</v>
      </c>
      <c r="E10" s="5">
        <v>66000708</v>
      </c>
      <c r="F10" s="6">
        <v>22363300</v>
      </c>
      <c r="G10" s="5" t="s">
        <v>813</v>
      </c>
      <c r="H10" s="5" t="s">
        <v>29</v>
      </c>
      <c r="I10" s="5">
        <v>1</v>
      </c>
      <c r="J10" s="5">
        <v>99705</v>
      </c>
    </row>
    <row r="11" spans="1:10">
      <c r="A11" s="5" t="s">
        <v>15</v>
      </c>
      <c r="B11" s="5" t="s">
        <v>16</v>
      </c>
      <c r="C11" s="5" t="s">
        <v>37</v>
      </c>
      <c r="D11" s="5" t="s">
        <v>34</v>
      </c>
      <c r="E11" s="5">
        <v>66000709</v>
      </c>
      <c r="F11" s="6">
        <v>22363305</v>
      </c>
      <c r="G11" s="5" t="s">
        <v>814</v>
      </c>
      <c r="H11" s="5" t="s">
        <v>29</v>
      </c>
      <c r="I11" s="5">
        <v>1</v>
      </c>
      <c r="J11" s="5">
        <v>99705</v>
      </c>
    </row>
    <row r="12" spans="1:10">
      <c r="A12" s="5" t="s">
        <v>15</v>
      </c>
      <c r="B12" s="5" t="s">
        <v>16</v>
      </c>
      <c r="C12" s="5" t="s">
        <v>37</v>
      </c>
      <c r="D12" s="5" t="s">
        <v>34</v>
      </c>
      <c r="E12" s="5">
        <v>66000713</v>
      </c>
      <c r="F12" s="6">
        <v>22363320</v>
      </c>
      <c r="G12" s="5" t="s">
        <v>815</v>
      </c>
      <c r="H12" s="5" t="s">
        <v>29</v>
      </c>
      <c r="I12" s="5">
        <v>1</v>
      </c>
      <c r="J12" s="5">
        <v>99705</v>
      </c>
    </row>
    <row r="13" spans="1:10">
      <c r="A13" s="5" t="s">
        <v>15</v>
      </c>
      <c r="B13" s="5" t="s">
        <v>16</v>
      </c>
      <c r="C13" s="5" t="s">
        <v>37</v>
      </c>
      <c r="D13" s="5" t="s">
        <v>34</v>
      </c>
      <c r="E13" s="5">
        <v>66000710</v>
      </c>
      <c r="F13" s="6">
        <v>22363310</v>
      </c>
      <c r="G13" s="5" t="s">
        <v>816</v>
      </c>
      <c r="H13" s="5" t="s">
        <v>29</v>
      </c>
      <c r="I13" s="5">
        <v>1</v>
      </c>
      <c r="J13" s="5">
        <v>99705</v>
      </c>
    </row>
    <row r="14" spans="1:10">
      <c r="A14" s="5" t="s">
        <v>15</v>
      </c>
      <c r="B14" s="5" t="s">
        <v>16</v>
      </c>
      <c r="C14" s="5" t="s">
        <v>37</v>
      </c>
      <c r="D14" s="5" t="s">
        <v>34</v>
      </c>
      <c r="E14" s="5">
        <v>66000716</v>
      </c>
      <c r="F14" s="6">
        <v>22363335</v>
      </c>
      <c r="G14" s="5" t="s">
        <v>817</v>
      </c>
      <c r="H14" s="5" t="s">
        <v>29</v>
      </c>
      <c r="I14" s="5">
        <v>1</v>
      </c>
      <c r="J14" s="5">
        <v>99705</v>
      </c>
    </row>
    <row r="15" spans="1:10">
      <c r="A15" s="5" t="s">
        <v>15</v>
      </c>
      <c r="B15" s="5" t="s">
        <v>16</v>
      </c>
      <c r="C15" s="5" t="s">
        <v>37</v>
      </c>
      <c r="D15" s="5" t="s">
        <v>34</v>
      </c>
      <c r="E15" s="5">
        <v>66000712</v>
      </c>
      <c r="F15" s="6">
        <v>22363315</v>
      </c>
      <c r="G15" s="5" t="s">
        <v>818</v>
      </c>
      <c r="H15" s="5" t="s">
        <v>29</v>
      </c>
      <c r="I15" s="5">
        <v>1</v>
      </c>
      <c r="J15" s="5">
        <v>99705</v>
      </c>
    </row>
    <row r="16" spans="1:10">
      <c r="A16" s="5" t="s">
        <v>15</v>
      </c>
      <c r="B16" s="5" t="s">
        <v>16</v>
      </c>
      <c r="C16" s="5" t="s">
        <v>37</v>
      </c>
      <c r="D16" s="5" t="s">
        <v>34</v>
      </c>
      <c r="E16" s="5">
        <v>66000714</v>
      </c>
      <c r="F16" s="6">
        <v>22363325</v>
      </c>
      <c r="G16" s="5" t="s">
        <v>819</v>
      </c>
      <c r="H16" s="5" t="s">
        <v>29</v>
      </c>
      <c r="I16" s="5">
        <v>1</v>
      </c>
      <c r="J16" s="5">
        <v>99705</v>
      </c>
    </row>
    <row r="17" spans="1:10">
      <c r="A17" s="5" t="s">
        <v>15</v>
      </c>
      <c r="B17" s="5" t="s">
        <v>16</v>
      </c>
      <c r="C17" s="5" t="s">
        <v>37</v>
      </c>
      <c r="D17" s="5" t="s">
        <v>34</v>
      </c>
      <c r="E17" s="5">
        <v>66000041</v>
      </c>
      <c r="F17" s="6">
        <v>22362810</v>
      </c>
      <c r="G17" s="5" t="s">
        <v>820</v>
      </c>
      <c r="H17" s="5" t="s">
        <v>38</v>
      </c>
      <c r="I17" s="5">
        <v>1</v>
      </c>
      <c r="J17" s="5">
        <v>126376</v>
      </c>
    </row>
    <row r="18" spans="1:10">
      <c r="A18" s="5" t="s">
        <v>15</v>
      </c>
      <c r="B18" s="5" t="s">
        <v>16</v>
      </c>
      <c r="C18" s="5" t="s">
        <v>37</v>
      </c>
      <c r="D18" s="5" t="s">
        <v>34</v>
      </c>
      <c r="E18" s="5">
        <v>4631</v>
      </c>
      <c r="F18" s="6">
        <v>22362530</v>
      </c>
      <c r="G18" s="5" t="s">
        <v>821</v>
      </c>
      <c r="H18" s="5" t="s">
        <v>29</v>
      </c>
      <c r="I18" s="5">
        <v>1</v>
      </c>
      <c r="J18" s="5">
        <v>119496</v>
      </c>
    </row>
    <row r="19" spans="1:10">
      <c r="A19" s="5" t="s">
        <v>15</v>
      </c>
      <c r="B19" s="5" t="s">
        <v>16</v>
      </c>
      <c r="C19" s="5" t="s">
        <v>37</v>
      </c>
      <c r="D19" s="5" t="s">
        <v>34</v>
      </c>
      <c r="E19" s="5">
        <v>66000040</v>
      </c>
      <c r="F19" s="6">
        <v>22362800</v>
      </c>
      <c r="G19" s="5" t="s">
        <v>822</v>
      </c>
      <c r="H19" s="5" t="s">
        <v>39</v>
      </c>
      <c r="I19" s="5">
        <v>1</v>
      </c>
      <c r="J19" s="5">
        <v>126376</v>
      </c>
    </row>
    <row r="20" spans="1:10">
      <c r="A20" s="5" t="s">
        <v>15</v>
      </c>
      <c r="B20" s="5" t="s">
        <v>16</v>
      </c>
      <c r="C20" s="5" t="s">
        <v>37</v>
      </c>
      <c r="D20" s="5" t="s">
        <v>34</v>
      </c>
      <c r="E20" s="5">
        <v>66800138</v>
      </c>
      <c r="F20" s="6">
        <v>22363355</v>
      </c>
      <c r="G20" s="5" t="s">
        <v>823</v>
      </c>
      <c r="H20" s="5" t="s">
        <v>29</v>
      </c>
      <c r="I20" s="5">
        <v>1</v>
      </c>
      <c r="J20" s="5">
        <v>99705</v>
      </c>
    </row>
    <row r="21" spans="1:10">
      <c r="A21" s="5" t="s">
        <v>15</v>
      </c>
      <c r="B21" s="5" t="s">
        <v>16</v>
      </c>
      <c r="C21" s="5" t="s">
        <v>37</v>
      </c>
      <c r="D21" s="5" t="s">
        <v>34</v>
      </c>
      <c r="E21" s="5">
        <v>66800139</v>
      </c>
      <c r="F21" s="6">
        <v>22363360</v>
      </c>
      <c r="G21" s="5" t="s">
        <v>824</v>
      </c>
      <c r="H21" s="5" t="s">
        <v>29</v>
      </c>
      <c r="I21" s="5">
        <v>1</v>
      </c>
      <c r="J21" s="5">
        <v>99705</v>
      </c>
    </row>
    <row r="22" spans="1:10">
      <c r="A22" s="5" t="s">
        <v>15</v>
      </c>
      <c r="B22" s="5" t="s">
        <v>16</v>
      </c>
      <c r="C22" s="5" t="s">
        <v>37</v>
      </c>
      <c r="D22" s="5" t="s">
        <v>34</v>
      </c>
      <c r="E22" s="5">
        <v>4630</v>
      </c>
      <c r="F22" s="6">
        <v>22362510</v>
      </c>
      <c r="G22" s="5" t="s">
        <v>825</v>
      </c>
      <c r="H22" s="5" t="s">
        <v>29</v>
      </c>
      <c r="I22" s="5">
        <v>1</v>
      </c>
      <c r="J22" s="5">
        <v>119496</v>
      </c>
    </row>
    <row r="23" spans="1:10">
      <c r="A23" s="5" t="s">
        <v>15</v>
      </c>
      <c r="B23" s="5" t="s">
        <v>16</v>
      </c>
      <c r="C23" s="5" t="s">
        <v>37</v>
      </c>
      <c r="D23" s="5" t="s">
        <v>34</v>
      </c>
      <c r="E23" s="5">
        <v>4628</v>
      </c>
      <c r="F23" s="6">
        <v>22362500</v>
      </c>
      <c r="G23" s="5" t="s">
        <v>826</v>
      </c>
      <c r="H23" s="5" t="s">
        <v>29</v>
      </c>
      <c r="I23" s="5">
        <v>1</v>
      </c>
      <c r="J23" s="5">
        <v>119496</v>
      </c>
    </row>
    <row r="24" spans="1:10">
      <c r="A24" s="5" t="s">
        <v>15</v>
      </c>
      <c r="B24" s="5" t="s">
        <v>16</v>
      </c>
      <c r="C24" s="5" t="s">
        <v>40</v>
      </c>
      <c r="D24" s="5" t="s">
        <v>34</v>
      </c>
      <c r="E24" s="5">
        <v>66002878</v>
      </c>
      <c r="F24" s="6">
        <v>22367155</v>
      </c>
      <c r="G24" s="5" t="s">
        <v>827</v>
      </c>
      <c r="H24" s="5" t="s">
        <v>29</v>
      </c>
      <c r="I24" s="5">
        <v>1</v>
      </c>
      <c r="J24" s="5">
        <v>137267</v>
      </c>
    </row>
    <row r="25" spans="1:10">
      <c r="A25" s="5" t="s">
        <v>15</v>
      </c>
      <c r="B25" s="5" t="s">
        <v>16</v>
      </c>
      <c r="C25" s="5" t="s">
        <v>40</v>
      </c>
      <c r="D25" s="5" t="s">
        <v>34</v>
      </c>
      <c r="E25" s="5">
        <v>66002882</v>
      </c>
      <c r="F25" s="6">
        <v>22367190</v>
      </c>
      <c r="G25" s="5" t="s">
        <v>828</v>
      </c>
      <c r="H25" s="5" t="s">
        <v>29</v>
      </c>
      <c r="I25" s="5">
        <v>1</v>
      </c>
      <c r="J25" s="5">
        <v>137267</v>
      </c>
    </row>
    <row r="26" spans="1:10">
      <c r="A26" s="5" t="s">
        <v>15</v>
      </c>
      <c r="B26" s="5" t="s">
        <v>16</v>
      </c>
      <c r="C26" s="5" t="s">
        <v>110</v>
      </c>
      <c r="D26" s="5" t="s">
        <v>71</v>
      </c>
      <c r="E26" s="5" t="s">
        <v>111</v>
      </c>
      <c r="F26" s="6">
        <v>22001400</v>
      </c>
      <c r="G26" s="5" t="s">
        <v>829</v>
      </c>
      <c r="H26" s="5" t="s">
        <v>29</v>
      </c>
      <c r="I26" s="5">
        <v>1</v>
      </c>
      <c r="J26" s="5">
        <v>341774</v>
      </c>
    </row>
    <row r="27" spans="1:10">
      <c r="A27" s="5" t="s">
        <v>15</v>
      </c>
      <c r="B27" s="5" t="s">
        <v>16</v>
      </c>
      <c r="C27" s="5" t="s">
        <v>110</v>
      </c>
      <c r="D27" s="5" t="s">
        <v>71</v>
      </c>
      <c r="E27" s="5" t="s">
        <v>112</v>
      </c>
      <c r="F27" s="6">
        <v>22001406</v>
      </c>
      <c r="G27" s="5" t="s">
        <v>830</v>
      </c>
      <c r="H27" s="5" t="s">
        <v>29</v>
      </c>
      <c r="I27" s="5">
        <v>1</v>
      </c>
      <c r="J27" s="5">
        <v>341774</v>
      </c>
    </row>
    <row r="28" spans="1:10">
      <c r="A28" s="5" t="s">
        <v>15</v>
      </c>
      <c r="B28" s="5" t="s">
        <v>16</v>
      </c>
      <c r="C28" s="5" t="s">
        <v>110</v>
      </c>
      <c r="D28" s="5" t="s">
        <v>71</v>
      </c>
      <c r="E28" s="5" t="s">
        <v>113</v>
      </c>
      <c r="F28" s="6">
        <v>22000870</v>
      </c>
      <c r="G28" s="5" t="s">
        <v>831</v>
      </c>
      <c r="H28" s="5" t="s">
        <v>29</v>
      </c>
      <c r="I28" s="5">
        <v>1</v>
      </c>
      <c r="J28" s="5">
        <v>341774</v>
      </c>
    </row>
    <row r="29" spans="1:10">
      <c r="A29" s="5" t="s">
        <v>15</v>
      </c>
      <c r="B29" s="5" t="s">
        <v>16</v>
      </c>
      <c r="C29" s="5" t="s">
        <v>110</v>
      </c>
      <c r="D29" s="5" t="s">
        <v>71</v>
      </c>
      <c r="E29" s="5" t="s">
        <v>114</v>
      </c>
      <c r="F29" s="6">
        <v>22001420</v>
      </c>
      <c r="G29" s="5" t="s">
        <v>832</v>
      </c>
      <c r="H29" s="5" t="s">
        <v>29</v>
      </c>
      <c r="I29" s="5">
        <v>1</v>
      </c>
      <c r="J29" s="5">
        <v>341774</v>
      </c>
    </row>
    <row r="30" spans="1:10">
      <c r="A30" s="5" t="s">
        <v>15</v>
      </c>
      <c r="B30" s="5" t="s">
        <v>16</v>
      </c>
      <c r="C30" s="5" t="s">
        <v>115</v>
      </c>
      <c r="D30" s="5" t="s">
        <v>71</v>
      </c>
      <c r="E30" s="5">
        <v>3582</v>
      </c>
      <c r="F30" s="6">
        <v>22000490</v>
      </c>
      <c r="G30" s="5" t="s">
        <v>833</v>
      </c>
      <c r="H30" s="5" t="s">
        <v>29</v>
      </c>
      <c r="I30" s="5">
        <v>1</v>
      </c>
      <c r="J30" s="5">
        <v>337152</v>
      </c>
    </row>
    <row r="31" spans="1:10">
      <c r="A31" s="5" t="s">
        <v>15</v>
      </c>
      <c r="B31" s="5" t="s">
        <v>16</v>
      </c>
      <c r="C31" s="5" t="s">
        <v>115</v>
      </c>
      <c r="D31" s="5" t="s">
        <v>71</v>
      </c>
      <c r="E31" s="5">
        <v>3584</v>
      </c>
      <c r="F31" s="6">
        <v>22000495</v>
      </c>
      <c r="G31" s="5" t="s">
        <v>834</v>
      </c>
      <c r="H31" s="5" t="s">
        <v>29</v>
      </c>
      <c r="I31" s="5">
        <v>1</v>
      </c>
      <c r="J31" s="5">
        <v>337152</v>
      </c>
    </row>
    <row r="32" spans="1:10">
      <c r="A32" s="5" t="s">
        <v>15</v>
      </c>
      <c r="B32" s="5" t="s">
        <v>16</v>
      </c>
      <c r="C32" s="5" t="s">
        <v>115</v>
      </c>
      <c r="D32" s="5" t="s">
        <v>71</v>
      </c>
      <c r="E32" s="5">
        <v>3586</v>
      </c>
      <c r="F32" s="6">
        <v>22000500</v>
      </c>
      <c r="G32" s="5" t="s">
        <v>835</v>
      </c>
      <c r="H32" s="5" t="s">
        <v>29</v>
      </c>
      <c r="I32" s="5">
        <v>1</v>
      </c>
      <c r="J32" s="5">
        <v>337152</v>
      </c>
    </row>
    <row r="33" spans="1:10">
      <c r="A33" s="5" t="s">
        <v>15</v>
      </c>
      <c r="B33" s="5" t="s">
        <v>16</v>
      </c>
      <c r="C33" s="5" t="s">
        <v>115</v>
      </c>
      <c r="D33" s="5" t="s">
        <v>71</v>
      </c>
      <c r="E33" s="5">
        <v>3587</v>
      </c>
      <c r="F33" s="6">
        <v>22000505</v>
      </c>
      <c r="G33" s="5" t="s">
        <v>836</v>
      </c>
      <c r="H33" s="5" t="s">
        <v>29</v>
      </c>
      <c r="I33" s="5">
        <v>1</v>
      </c>
      <c r="J33" s="5">
        <v>337152</v>
      </c>
    </row>
    <row r="34" spans="1:10">
      <c r="A34" s="5" t="s">
        <v>15</v>
      </c>
      <c r="B34" s="5" t="s">
        <v>16</v>
      </c>
      <c r="C34" s="5" t="s">
        <v>115</v>
      </c>
      <c r="D34" s="5" t="s">
        <v>71</v>
      </c>
      <c r="E34" s="5">
        <v>3589</v>
      </c>
      <c r="F34" s="6">
        <v>22000510</v>
      </c>
      <c r="G34" s="5" t="s">
        <v>837</v>
      </c>
      <c r="H34" s="5" t="s">
        <v>29</v>
      </c>
      <c r="I34" s="5">
        <v>1</v>
      </c>
      <c r="J34" s="5">
        <v>337152</v>
      </c>
    </row>
    <row r="35" spans="1:10">
      <c r="A35" s="5" t="s">
        <v>15</v>
      </c>
      <c r="B35" s="5" t="s">
        <v>16</v>
      </c>
      <c r="C35" s="5" t="s">
        <v>115</v>
      </c>
      <c r="D35" s="5" t="s">
        <v>71</v>
      </c>
      <c r="E35" s="5">
        <v>3590</v>
      </c>
      <c r="F35" s="6">
        <v>22000515</v>
      </c>
      <c r="G35" s="5" t="s">
        <v>838</v>
      </c>
      <c r="H35" s="5" t="s">
        <v>29</v>
      </c>
      <c r="I35" s="5">
        <v>1</v>
      </c>
      <c r="J35" s="5">
        <v>337152</v>
      </c>
    </row>
    <row r="36" spans="1:10">
      <c r="A36" s="5" t="s">
        <v>15</v>
      </c>
      <c r="B36" s="5" t="s">
        <v>16</v>
      </c>
      <c r="C36" s="5" t="s">
        <v>115</v>
      </c>
      <c r="D36" s="5" t="s">
        <v>71</v>
      </c>
      <c r="E36" s="5">
        <v>3591</v>
      </c>
      <c r="F36" s="6">
        <v>22000520</v>
      </c>
      <c r="G36" s="5" t="s">
        <v>839</v>
      </c>
      <c r="H36" s="5" t="s">
        <v>29</v>
      </c>
      <c r="I36" s="5">
        <v>1</v>
      </c>
      <c r="J36" s="5">
        <v>337152</v>
      </c>
    </row>
    <row r="37" spans="1:10">
      <c r="A37" s="5" t="s">
        <v>15</v>
      </c>
      <c r="B37" s="5" t="s">
        <v>16</v>
      </c>
      <c r="C37" s="5" t="s">
        <v>115</v>
      </c>
      <c r="D37" s="5" t="s">
        <v>71</v>
      </c>
      <c r="E37" s="5">
        <v>3593</v>
      </c>
      <c r="F37" s="6">
        <v>22000525</v>
      </c>
      <c r="G37" s="5" t="s">
        <v>840</v>
      </c>
      <c r="H37" s="5" t="s">
        <v>29</v>
      </c>
      <c r="I37" s="5">
        <v>1</v>
      </c>
      <c r="J37" s="5">
        <v>337152</v>
      </c>
    </row>
    <row r="38" spans="1:10">
      <c r="A38" s="5" t="s">
        <v>15</v>
      </c>
      <c r="B38" s="5" t="s">
        <v>16</v>
      </c>
      <c r="C38" s="5" t="s">
        <v>116</v>
      </c>
      <c r="D38" s="5" t="s">
        <v>71</v>
      </c>
      <c r="E38" s="5" t="s">
        <v>117</v>
      </c>
      <c r="F38" s="6">
        <v>22002775</v>
      </c>
      <c r="G38" s="5" t="s">
        <v>841</v>
      </c>
      <c r="H38" s="5" t="s">
        <v>64</v>
      </c>
      <c r="I38" s="5">
        <v>3</v>
      </c>
      <c r="J38" s="5">
        <v>221585</v>
      </c>
    </row>
    <row r="39" spans="1:10">
      <c r="A39" s="5" t="s">
        <v>15</v>
      </c>
      <c r="B39" s="5" t="s">
        <v>16</v>
      </c>
      <c r="C39" s="5" t="s">
        <v>116</v>
      </c>
      <c r="D39" s="5" t="s">
        <v>71</v>
      </c>
      <c r="E39" s="5" t="s">
        <v>118</v>
      </c>
      <c r="F39" s="6">
        <v>22002650</v>
      </c>
      <c r="G39" s="5" t="s">
        <v>842</v>
      </c>
      <c r="H39" s="5" t="s">
        <v>64</v>
      </c>
      <c r="I39" s="5">
        <v>3</v>
      </c>
      <c r="J39" s="5">
        <v>221585</v>
      </c>
    </row>
    <row r="40" spans="1:10">
      <c r="A40" s="5" t="s">
        <v>15</v>
      </c>
      <c r="B40" s="5" t="s">
        <v>16</v>
      </c>
      <c r="C40" s="5" t="s">
        <v>116</v>
      </c>
      <c r="D40" s="5" t="s">
        <v>71</v>
      </c>
      <c r="E40" s="5" t="s">
        <v>119</v>
      </c>
      <c r="F40" s="6">
        <v>22002730</v>
      </c>
      <c r="G40" s="5" t="s">
        <v>843</v>
      </c>
      <c r="H40" s="5" t="s">
        <v>64</v>
      </c>
      <c r="I40" s="5">
        <v>5</v>
      </c>
      <c r="J40" s="5">
        <v>221585</v>
      </c>
    </row>
    <row r="41" spans="1:10">
      <c r="A41" s="5" t="s">
        <v>15</v>
      </c>
      <c r="B41" s="5" t="s">
        <v>16</v>
      </c>
      <c r="C41" s="5" t="s">
        <v>116</v>
      </c>
      <c r="D41" s="5" t="s">
        <v>71</v>
      </c>
      <c r="E41" s="5" t="s">
        <v>120</v>
      </c>
      <c r="F41" s="6">
        <v>22002735</v>
      </c>
      <c r="G41" s="5" t="s">
        <v>844</v>
      </c>
      <c r="H41" s="5" t="s">
        <v>64</v>
      </c>
      <c r="I41" s="5">
        <v>3</v>
      </c>
      <c r="J41" s="5">
        <v>221585</v>
      </c>
    </row>
    <row r="42" spans="1:10">
      <c r="A42" s="5" t="s">
        <v>15</v>
      </c>
      <c r="B42" s="5" t="s">
        <v>16</v>
      </c>
      <c r="C42" s="5" t="s">
        <v>116</v>
      </c>
      <c r="D42" s="5" t="s">
        <v>71</v>
      </c>
      <c r="E42" s="5" t="s">
        <v>121</v>
      </c>
      <c r="F42" s="6">
        <v>22002740</v>
      </c>
      <c r="G42" s="5" t="s">
        <v>845</v>
      </c>
      <c r="H42" s="5" t="s">
        <v>64</v>
      </c>
      <c r="I42" s="5">
        <v>6</v>
      </c>
      <c r="J42" s="5">
        <v>221585</v>
      </c>
    </row>
    <row r="43" spans="1:10">
      <c r="A43" s="5" t="s">
        <v>15</v>
      </c>
      <c r="B43" s="5" t="s">
        <v>16</v>
      </c>
      <c r="C43" s="5" t="s">
        <v>116</v>
      </c>
      <c r="D43" s="5" t="s">
        <v>71</v>
      </c>
      <c r="E43" s="5" t="s">
        <v>122</v>
      </c>
      <c r="F43" s="6">
        <v>22002745</v>
      </c>
      <c r="G43" s="5" t="s">
        <v>846</v>
      </c>
      <c r="H43" s="5" t="s">
        <v>64</v>
      </c>
      <c r="I43" s="5">
        <v>10</v>
      </c>
      <c r="J43" s="5">
        <v>221585</v>
      </c>
    </row>
    <row r="44" spans="1:10">
      <c r="A44" s="5" t="s">
        <v>15</v>
      </c>
      <c r="B44" s="5" t="s">
        <v>16</v>
      </c>
      <c r="C44" s="5" t="s">
        <v>116</v>
      </c>
      <c r="D44" s="5" t="s">
        <v>71</v>
      </c>
      <c r="E44" s="5" t="s">
        <v>123</v>
      </c>
      <c r="F44" s="6">
        <v>22002750</v>
      </c>
      <c r="G44" s="5" t="s">
        <v>847</v>
      </c>
      <c r="H44" s="5" t="s">
        <v>64</v>
      </c>
      <c r="I44" s="5">
        <v>6</v>
      </c>
      <c r="J44" s="5">
        <v>221585</v>
      </c>
    </row>
    <row r="45" spans="1:10">
      <c r="A45" s="5" t="s">
        <v>15</v>
      </c>
      <c r="B45" s="5" t="s">
        <v>16</v>
      </c>
      <c r="C45" s="5" t="s">
        <v>116</v>
      </c>
      <c r="D45" s="5" t="s">
        <v>71</v>
      </c>
      <c r="E45" s="5" t="s">
        <v>124</v>
      </c>
      <c r="F45" s="6">
        <v>22002670</v>
      </c>
      <c r="G45" s="5" t="s">
        <v>848</v>
      </c>
      <c r="H45" s="5" t="s">
        <v>64</v>
      </c>
      <c r="I45" s="5">
        <v>4</v>
      </c>
      <c r="J45" s="5">
        <v>221585</v>
      </c>
    </row>
    <row r="46" spans="1:10">
      <c r="A46" s="5" t="s">
        <v>15</v>
      </c>
      <c r="B46" s="5" t="s">
        <v>16</v>
      </c>
      <c r="C46" s="5" t="s">
        <v>134</v>
      </c>
      <c r="D46" s="5" t="s">
        <v>129</v>
      </c>
      <c r="E46" s="5">
        <v>211015</v>
      </c>
      <c r="F46" s="6">
        <v>22291778</v>
      </c>
      <c r="G46" s="5" t="s">
        <v>849</v>
      </c>
      <c r="H46" s="5" t="s">
        <v>29</v>
      </c>
      <c r="I46" s="5">
        <v>1</v>
      </c>
      <c r="J46" s="5">
        <v>329580</v>
      </c>
    </row>
    <row r="47" spans="1:10">
      <c r="A47" s="5" t="s">
        <v>15</v>
      </c>
      <c r="B47" s="5" t="s">
        <v>16</v>
      </c>
      <c r="C47" s="5" t="s">
        <v>134</v>
      </c>
      <c r="D47" s="5" t="s">
        <v>129</v>
      </c>
      <c r="E47" s="5">
        <v>211100</v>
      </c>
      <c r="F47" s="6">
        <v>22291780</v>
      </c>
      <c r="G47" s="5" t="s">
        <v>850</v>
      </c>
      <c r="H47" s="5" t="s">
        <v>29</v>
      </c>
      <c r="I47" s="5">
        <v>1</v>
      </c>
      <c r="J47" s="5">
        <v>329580</v>
      </c>
    </row>
    <row r="48" spans="1:10">
      <c r="A48" s="5" t="s">
        <v>15</v>
      </c>
      <c r="B48" s="5" t="s">
        <v>16</v>
      </c>
      <c r="C48" s="5" t="s">
        <v>134</v>
      </c>
      <c r="D48" s="5" t="s">
        <v>129</v>
      </c>
      <c r="E48" s="5">
        <v>211200</v>
      </c>
      <c r="F48" s="6">
        <v>22291785</v>
      </c>
      <c r="G48" s="5" t="s">
        <v>851</v>
      </c>
      <c r="H48" s="5" t="s">
        <v>29</v>
      </c>
      <c r="I48" s="5">
        <v>1</v>
      </c>
      <c r="J48" s="5">
        <v>329580</v>
      </c>
    </row>
    <row r="49" spans="1:10">
      <c r="A49" s="5" t="s">
        <v>15</v>
      </c>
      <c r="B49" s="5" t="s">
        <v>16</v>
      </c>
      <c r="C49" s="5" t="s">
        <v>134</v>
      </c>
      <c r="D49" s="5" t="s">
        <v>129</v>
      </c>
      <c r="E49" s="5">
        <v>211300</v>
      </c>
      <c r="F49" s="6">
        <v>22291790</v>
      </c>
      <c r="G49" s="5" t="s">
        <v>852</v>
      </c>
      <c r="H49" s="5" t="s">
        <v>29</v>
      </c>
      <c r="I49" s="5">
        <v>1</v>
      </c>
      <c r="J49" s="5">
        <v>329580</v>
      </c>
    </row>
    <row r="50" spans="1:10">
      <c r="A50" s="5" t="s">
        <v>15</v>
      </c>
      <c r="B50" s="5" t="s">
        <v>16</v>
      </c>
      <c r="C50" s="5" t="s">
        <v>134</v>
      </c>
      <c r="D50" s="5" t="s">
        <v>129</v>
      </c>
      <c r="E50" s="5">
        <v>211400</v>
      </c>
      <c r="F50" s="6">
        <v>22291795</v>
      </c>
      <c r="G50" s="5" t="s">
        <v>853</v>
      </c>
      <c r="H50" s="5" t="s">
        <v>29</v>
      </c>
      <c r="I50" s="5">
        <v>1</v>
      </c>
      <c r="J50" s="5">
        <v>329580</v>
      </c>
    </row>
    <row r="51" spans="1:10">
      <c r="A51" s="5" t="s">
        <v>15</v>
      </c>
      <c r="B51" s="5" t="s">
        <v>16</v>
      </c>
      <c r="C51" s="5" t="s">
        <v>135</v>
      </c>
      <c r="D51" s="5" t="s">
        <v>129</v>
      </c>
      <c r="E51" s="5">
        <v>252200</v>
      </c>
      <c r="F51" s="6">
        <v>22291815</v>
      </c>
      <c r="G51" s="5" t="s">
        <v>854</v>
      </c>
      <c r="H51" s="5" t="s">
        <v>29</v>
      </c>
      <c r="I51" s="5">
        <v>1</v>
      </c>
      <c r="J51" s="5">
        <v>328699</v>
      </c>
    </row>
    <row r="52" spans="1:10">
      <c r="A52" s="5" t="s">
        <v>15</v>
      </c>
      <c r="B52" s="5" t="s">
        <v>16</v>
      </c>
      <c r="C52" s="5" t="s">
        <v>135</v>
      </c>
      <c r="D52" s="5" t="s">
        <v>129</v>
      </c>
      <c r="E52" s="5">
        <v>252500</v>
      </c>
      <c r="F52" s="6">
        <v>22291820</v>
      </c>
      <c r="G52" s="5" t="s">
        <v>855</v>
      </c>
      <c r="H52" s="5" t="s">
        <v>29</v>
      </c>
      <c r="I52" s="5">
        <v>1</v>
      </c>
      <c r="J52" s="5">
        <v>328699</v>
      </c>
    </row>
    <row r="53" spans="1:10">
      <c r="A53" s="5" t="s">
        <v>15</v>
      </c>
      <c r="B53" s="5" t="s">
        <v>16</v>
      </c>
      <c r="C53" s="5" t="s">
        <v>135</v>
      </c>
      <c r="D53" s="5" t="s">
        <v>129</v>
      </c>
      <c r="E53" s="5">
        <v>253500</v>
      </c>
      <c r="F53" s="6">
        <v>22291825</v>
      </c>
      <c r="G53" s="5" t="s">
        <v>856</v>
      </c>
      <c r="H53" s="5" t="s">
        <v>29</v>
      </c>
      <c r="I53" s="5">
        <v>1</v>
      </c>
      <c r="J53" s="5">
        <v>328699</v>
      </c>
    </row>
    <row r="54" spans="1:10">
      <c r="A54" s="5" t="s">
        <v>15</v>
      </c>
      <c r="B54" s="5" t="s">
        <v>16</v>
      </c>
      <c r="C54" s="5" t="s">
        <v>136</v>
      </c>
      <c r="D54" s="5" t="s">
        <v>129</v>
      </c>
      <c r="E54" s="5">
        <v>256055</v>
      </c>
      <c r="F54" s="6">
        <v>22291370</v>
      </c>
      <c r="G54" s="5" t="s">
        <v>857</v>
      </c>
      <c r="H54" s="5" t="s">
        <v>29</v>
      </c>
      <c r="I54" s="5">
        <v>1</v>
      </c>
      <c r="J54" s="5">
        <v>308789</v>
      </c>
    </row>
    <row r="55" spans="1:10">
      <c r="A55" s="5" t="s">
        <v>15</v>
      </c>
      <c r="B55" s="5" t="s">
        <v>16</v>
      </c>
      <c r="C55" s="5" t="s">
        <v>136</v>
      </c>
      <c r="D55" s="5" t="s">
        <v>129</v>
      </c>
      <c r="E55" s="5">
        <v>256105</v>
      </c>
      <c r="F55" s="6">
        <v>22291375</v>
      </c>
      <c r="G55" s="5" t="s">
        <v>858</v>
      </c>
      <c r="H55" s="5" t="s">
        <v>29</v>
      </c>
      <c r="I55" s="5">
        <v>1</v>
      </c>
      <c r="J55" s="5">
        <v>308789</v>
      </c>
    </row>
    <row r="56" spans="1:10">
      <c r="A56" s="5" t="s">
        <v>15</v>
      </c>
      <c r="B56" s="5" t="s">
        <v>16</v>
      </c>
      <c r="C56" s="5" t="s">
        <v>136</v>
      </c>
      <c r="D56" s="5" t="s">
        <v>129</v>
      </c>
      <c r="E56" s="5">
        <v>256155</v>
      </c>
      <c r="F56" s="6">
        <v>22291380</v>
      </c>
      <c r="G56" s="5" t="s">
        <v>859</v>
      </c>
      <c r="H56" s="5" t="s">
        <v>29</v>
      </c>
      <c r="I56" s="5">
        <v>1</v>
      </c>
      <c r="J56" s="5">
        <v>308789</v>
      </c>
    </row>
    <row r="57" spans="1:10">
      <c r="A57" s="5" t="s">
        <v>15</v>
      </c>
      <c r="B57" s="5" t="s">
        <v>16</v>
      </c>
      <c r="C57" s="5" t="s">
        <v>136</v>
      </c>
      <c r="D57" s="5" t="s">
        <v>129</v>
      </c>
      <c r="E57" s="5">
        <v>256605</v>
      </c>
      <c r="F57" s="6">
        <v>22291385</v>
      </c>
      <c r="G57" s="5" t="s">
        <v>860</v>
      </c>
      <c r="H57" s="5" t="s">
        <v>29</v>
      </c>
      <c r="I57" s="5">
        <v>1</v>
      </c>
      <c r="J57" s="5">
        <v>308789</v>
      </c>
    </row>
    <row r="58" spans="1:10">
      <c r="A58" s="5" t="s">
        <v>15</v>
      </c>
      <c r="B58" s="5" t="s">
        <v>16</v>
      </c>
      <c r="C58" s="5" t="s">
        <v>137</v>
      </c>
      <c r="D58" s="5" t="s">
        <v>129</v>
      </c>
      <c r="E58" s="5">
        <v>284000</v>
      </c>
      <c r="F58" s="6">
        <v>22291300</v>
      </c>
      <c r="G58" s="5" t="s">
        <v>861</v>
      </c>
      <c r="H58" s="5" t="s">
        <v>29</v>
      </c>
      <c r="I58" s="5">
        <v>1</v>
      </c>
      <c r="J58" s="5">
        <v>335350</v>
      </c>
    </row>
    <row r="59" spans="1:10">
      <c r="A59" s="5" t="s">
        <v>15</v>
      </c>
      <c r="B59" s="5" t="s">
        <v>16</v>
      </c>
      <c r="C59" s="5" t="s">
        <v>137</v>
      </c>
      <c r="D59" s="5" t="s">
        <v>129</v>
      </c>
      <c r="E59" s="5">
        <v>284100</v>
      </c>
      <c r="F59" s="6">
        <v>22291305</v>
      </c>
      <c r="G59" s="5" t="s">
        <v>862</v>
      </c>
      <c r="H59" s="5" t="s">
        <v>29</v>
      </c>
      <c r="I59" s="5">
        <v>1</v>
      </c>
      <c r="J59" s="5">
        <v>335350</v>
      </c>
    </row>
    <row r="60" spans="1:10">
      <c r="A60" s="5" t="s">
        <v>15</v>
      </c>
      <c r="B60" s="5" t="s">
        <v>16</v>
      </c>
      <c r="C60" s="5" t="s">
        <v>137</v>
      </c>
      <c r="D60" s="5" t="s">
        <v>129</v>
      </c>
      <c r="E60" s="5">
        <v>284300</v>
      </c>
      <c r="F60" s="6">
        <v>22291310</v>
      </c>
      <c r="G60" s="5" t="s">
        <v>863</v>
      </c>
      <c r="H60" s="5" t="s">
        <v>29</v>
      </c>
      <c r="I60" s="5">
        <v>1</v>
      </c>
      <c r="J60" s="5">
        <v>335350</v>
      </c>
    </row>
    <row r="61" spans="1:10">
      <c r="A61" s="5" t="s">
        <v>15</v>
      </c>
      <c r="B61" s="5" t="s">
        <v>16</v>
      </c>
      <c r="C61" s="5" t="s">
        <v>137</v>
      </c>
      <c r="D61" s="5" t="s">
        <v>129</v>
      </c>
      <c r="E61" s="5">
        <v>284500</v>
      </c>
      <c r="F61" s="6">
        <v>22291315</v>
      </c>
      <c r="G61" s="5" t="s">
        <v>864</v>
      </c>
      <c r="H61" s="5" t="s">
        <v>29</v>
      </c>
      <c r="I61" s="5">
        <v>1</v>
      </c>
      <c r="J61" s="5">
        <v>335350</v>
      </c>
    </row>
    <row r="62" spans="1:10">
      <c r="A62" s="5" t="s">
        <v>15</v>
      </c>
      <c r="B62" s="5" t="s">
        <v>16</v>
      </c>
      <c r="C62" s="5" t="s">
        <v>138</v>
      </c>
      <c r="D62" s="5" t="s">
        <v>129</v>
      </c>
      <c r="E62" s="5">
        <v>285280</v>
      </c>
      <c r="F62" s="6">
        <v>22290120</v>
      </c>
      <c r="G62" s="5" t="s">
        <v>865</v>
      </c>
      <c r="H62" s="5" t="s">
        <v>29</v>
      </c>
      <c r="I62" s="5">
        <v>1</v>
      </c>
      <c r="J62" s="5">
        <v>114455</v>
      </c>
    </row>
    <row r="63" spans="1:10">
      <c r="A63" s="5" t="s">
        <v>15</v>
      </c>
      <c r="B63" s="5" t="s">
        <v>16</v>
      </c>
      <c r="C63" s="5" t="s">
        <v>138</v>
      </c>
      <c r="D63" s="5" t="s">
        <v>129</v>
      </c>
      <c r="E63" s="5">
        <v>285580</v>
      </c>
      <c r="F63" s="6">
        <v>22290100</v>
      </c>
      <c r="G63" s="5" t="s">
        <v>866</v>
      </c>
      <c r="H63" s="5" t="s">
        <v>29</v>
      </c>
      <c r="I63" s="5">
        <v>1</v>
      </c>
      <c r="J63" s="5">
        <v>114455</v>
      </c>
    </row>
    <row r="64" spans="1:10">
      <c r="A64" s="5" t="s">
        <v>15</v>
      </c>
      <c r="B64" s="5" t="s">
        <v>16</v>
      </c>
      <c r="C64" s="5" t="s">
        <v>138</v>
      </c>
      <c r="D64" s="5" t="s">
        <v>129</v>
      </c>
      <c r="E64" s="5">
        <v>285780</v>
      </c>
      <c r="F64" s="6">
        <v>22290105</v>
      </c>
      <c r="G64" s="5" t="s">
        <v>867</v>
      </c>
      <c r="H64" s="5" t="s">
        <v>29</v>
      </c>
      <c r="I64" s="5">
        <v>1</v>
      </c>
      <c r="J64" s="5">
        <v>114455</v>
      </c>
    </row>
    <row r="65" spans="1:10">
      <c r="A65" s="5" t="s">
        <v>15</v>
      </c>
      <c r="B65" s="5" t="s">
        <v>16</v>
      </c>
      <c r="C65" s="5" t="s">
        <v>138</v>
      </c>
      <c r="D65" s="5" t="s">
        <v>129</v>
      </c>
      <c r="E65" s="5">
        <v>286080</v>
      </c>
      <c r="F65" s="6">
        <v>22290110</v>
      </c>
      <c r="G65" s="5" t="s">
        <v>868</v>
      </c>
      <c r="H65" s="5" t="s">
        <v>29</v>
      </c>
      <c r="I65" s="5">
        <v>1</v>
      </c>
      <c r="J65" s="5">
        <v>114455</v>
      </c>
    </row>
    <row r="66" spans="1:10">
      <c r="A66" s="5" t="s">
        <v>15</v>
      </c>
      <c r="B66" s="5" t="s">
        <v>16</v>
      </c>
      <c r="C66" s="5" t="s">
        <v>139</v>
      </c>
      <c r="D66" s="5" t="s">
        <v>129</v>
      </c>
      <c r="E66" s="5">
        <v>287110</v>
      </c>
      <c r="F66" s="6">
        <v>22291330</v>
      </c>
      <c r="G66" s="5" t="s">
        <v>869</v>
      </c>
      <c r="H66" s="5" t="s">
        <v>29</v>
      </c>
      <c r="I66" s="5">
        <v>1</v>
      </c>
      <c r="J66" s="5">
        <v>154420</v>
      </c>
    </row>
    <row r="67" spans="1:10">
      <c r="A67" s="5" t="s">
        <v>15</v>
      </c>
      <c r="B67" s="5" t="s">
        <v>16</v>
      </c>
      <c r="C67" s="5" t="s">
        <v>139</v>
      </c>
      <c r="D67" s="5" t="s">
        <v>129</v>
      </c>
      <c r="E67" s="5">
        <v>287210</v>
      </c>
      <c r="F67" s="6">
        <v>22291335</v>
      </c>
      <c r="G67" s="5" t="s">
        <v>870</v>
      </c>
      <c r="H67" s="5" t="s">
        <v>29</v>
      </c>
      <c r="I67" s="5">
        <v>1</v>
      </c>
      <c r="J67" s="5">
        <v>154420</v>
      </c>
    </row>
    <row r="68" spans="1:10">
      <c r="A68" s="5" t="s">
        <v>15</v>
      </c>
      <c r="B68" s="5" t="s">
        <v>16</v>
      </c>
      <c r="C68" s="5" t="s">
        <v>139</v>
      </c>
      <c r="D68" s="5" t="s">
        <v>129</v>
      </c>
      <c r="E68" s="5">
        <v>287310</v>
      </c>
      <c r="F68" s="6">
        <v>22291340</v>
      </c>
      <c r="G68" s="5" t="s">
        <v>871</v>
      </c>
      <c r="H68" s="5" t="s">
        <v>29</v>
      </c>
      <c r="I68" s="5">
        <v>1</v>
      </c>
      <c r="J68" s="5">
        <v>154420</v>
      </c>
    </row>
    <row r="69" spans="1:10">
      <c r="A69" s="5" t="s">
        <v>15</v>
      </c>
      <c r="B69" s="5" t="s">
        <v>16</v>
      </c>
      <c r="C69" s="5" t="s">
        <v>139</v>
      </c>
      <c r="D69" s="5" t="s">
        <v>129</v>
      </c>
      <c r="E69" s="5">
        <v>287410</v>
      </c>
      <c r="F69" s="6">
        <v>22291345</v>
      </c>
      <c r="G69" s="5" t="s">
        <v>872</v>
      </c>
      <c r="H69" s="5" t="s">
        <v>29</v>
      </c>
      <c r="I69" s="5">
        <v>1</v>
      </c>
      <c r="J69" s="5">
        <v>154420</v>
      </c>
    </row>
    <row r="70" spans="1:10">
      <c r="A70" s="5" t="s">
        <v>15</v>
      </c>
      <c r="B70" s="5" t="s">
        <v>16</v>
      </c>
      <c r="C70" s="5" t="s">
        <v>139</v>
      </c>
      <c r="D70" s="5" t="s">
        <v>129</v>
      </c>
      <c r="E70" s="5">
        <v>287510</v>
      </c>
      <c r="F70" s="6">
        <v>22291346</v>
      </c>
      <c r="G70" s="5" t="s">
        <v>873</v>
      </c>
      <c r="H70" s="5" t="s">
        <v>29</v>
      </c>
      <c r="I70" s="5">
        <v>1</v>
      </c>
      <c r="J70" s="5">
        <v>154420</v>
      </c>
    </row>
    <row r="71" spans="1:10">
      <c r="A71" s="5" t="s">
        <v>15</v>
      </c>
      <c r="B71" s="5" t="s">
        <v>16</v>
      </c>
      <c r="C71" s="5" t="s">
        <v>140</v>
      </c>
      <c r="D71" s="5" t="s">
        <v>129</v>
      </c>
      <c r="E71" s="5">
        <v>288100</v>
      </c>
      <c r="F71" s="6">
        <v>22291180</v>
      </c>
      <c r="G71" s="5" t="s">
        <v>874</v>
      </c>
      <c r="H71" s="5" t="s">
        <v>29</v>
      </c>
      <c r="I71" s="5">
        <v>1</v>
      </c>
      <c r="J71" s="5">
        <v>346621</v>
      </c>
    </row>
    <row r="72" spans="1:10">
      <c r="A72" s="5" t="s">
        <v>15</v>
      </c>
      <c r="B72" s="5" t="s">
        <v>16</v>
      </c>
      <c r="C72" s="5" t="s">
        <v>141</v>
      </c>
      <c r="D72" s="5" t="s">
        <v>129</v>
      </c>
      <c r="E72" s="5">
        <v>289100</v>
      </c>
      <c r="F72" s="6">
        <v>22290720</v>
      </c>
      <c r="G72" s="5" t="s">
        <v>875</v>
      </c>
      <c r="H72" s="5" t="s">
        <v>29</v>
      </c>
      <c r="I72" s="5">
        <v>1</v>
      </c>
      <c r="J72" s="5">
        <v>319329</v>
      </c>
    </row>
    <row r="73" spans="1:10">
      <c r="A73" s="5" t="s">
        <v>15</v>
      </c>
      <c r="B73" s="5" t="s">
        <v>16</v>
      </c>
      <c r="C73" s="5" t="s">
        <v>141</v>
      </c>
      <c r="D73" s="5" t="s">
        <v>129</v>
      </c>
      <c r="E73" s="5">
        <v>289170</v>
      </c>
      <c r="F73" s="6">
        <v>22290140</v>
      </c>
      <c r="G73" s="5" t="s">
        <v>876</v>
      </c>
      <c r="H73" s="5" t="s">
        <v>29</v>
      </c>
      <c r="I73" s="5">
        <v>1</v>
      </c>
      <c r="J73" s="5">
        <v>319329</v>
      </c>
    </row>
    <row r="74" spans="1:10">
      <c r="A74" s="5" t="s">
        <v>15</v>
      </c>
      <c r="B74" s="5" t="s">
        <v>16</v>
      </c>
      <c r="C74" s="5" t="s">
        <v>141</v>
      </c>
      <c r="D74" s="5" t="s">
        <v>129</v>
      </c>
      <c r="E74" s="5">
        <v>289270</v>
      </c>
      <c r="F74" s="6">
        <v>22290145</v>
      </c>
      <c r="G74" s="5" t="s">
        <v>877</v>
      </c>
      <c r="H74" s="5" t="s">
        <v>29</v>
      </c>
      <c r="I74" s="5">
        <v>1</v>
      </c>
      <c r="J74" s="5">
        <v>319329</v>
      </c>
    </row>
    <row r="75" spans="1:10">
      <c r="A75" s="5" t="s">
        <v>15</v>
      </c>
      <c r="B75" s="5" t="s">
        <v>16</v>
      </c>
      <c r="C75" s="5" t="s">
        <v>141</v>
      </c>
      <c r="D75" s="5" t="s">
        <v>129</v>
      </c>
      <c r="E75" s="5">
        <v>289470</v>
      </c>
      <c r="F75" s="6">
        <v>22290180</v>
      </c>
      <c r="G75" s="5" t="s">
        <v>878</v>
      </c>
      <c r="H75" s="5" t="s">
        <v>29</v>
      </c>
      <c r="I75" s="5">
        <v>1</v>
      </c>
      <c r="J75" s="5">
        <v>319329</v>
      </c>
    </row>
    <row r="76" spans="1:10">
      <c r="A76" s="5" t="s">
        <v>15</v>
      </c>
      <c r="B76" s="5" t="s">
        <v>16</v>
      </c>
      <c r="C76" s="5" t="s">
        <v>141</v>
      </c>
      <c r="D76" s="5" t="s">
        <v>129</v>
      </c>
      <c r="E76" s="5">
        <v>289300</v>
      </c>
      <c r="F76" s="6">
        <v>22290725</v>
      </c>
      <c r="G76" s="5" t="s">
        <v>879</v>
      </c>
      <c r="H76" s="5" t="s">
        <v>29</v>
      </c>
      <c r="I76" s="5">
        <v>1</v>
      </c>
      <c r="J76" s="5">
        <v>319329</v>
      </c>
    </row>
    <row r="77" spans="1:10">
      <c r="A77" s="5" t="s">
        <v>15</v>
      </c>
      <c r="B77" s="5" t="s">
        <v>16</v>
      </c>
      <c r="C77" s="5" t="s">
        <v>141</v>
      </c>
      <c r="D77" s="5" t="s">
        <v>129</v>
      </c>
      <c r="E77" s="5">
        <v>289500</v>
      </c>
      <c r="F77" s="6">
        <v>22290726</v>
      </c>
      <c r="G77" s="5" t="s">
        <v>880</v>
      </c>
      <c r="H77" s="5" t="s">
        <v>29</v>
      </c>
      <c r="I77" s="5">
        <v>1</v>
      </c>
      <c r="J77" s="5">
        <v>319329</v>
      </c>
    </row>
    <row r="78" spans="1:10">
      <c r="A78" s="5" t="s">
        <v>15</v>
      </c>
      <c r="B78" s="5" t="s">
        <v>16</v>
      </c>
      <c r="C78" s="5" t="s">
        <v>141</v>
      </c>
      <c r="D78" s="5" t="s">
        <v>129</v>
      </c>
      <c r="E78" s="5">
        <v>289670</v>
      </c>
      <c r="F78" s="6">
        <v>22290727</v>
      </c>
      <c r="G78" s="5" t="s">
        <v>881</v>
      </c>
      <c r="H78" s="5" t="s">
        <v>29</v>
      </c>
      <c r="I78" s="5">
        <v>1</v>
      </c>
      <c r="J78" s="5">
        <v>319329</v>
      </c>
    </row>
    <row r="79" spans="1:10">
      <c r="A79" s="5" t="s">
        <v>15</v>
      </c>
      <c r="B79" s="5" t="s">
        <v>16</v>
      </c>
      <c r="C79" s="5" t="s">
        <v>141</v>
      </c>
      <c r="D79" s="5" t="s">
        <v>129</v>
      </c>
      <c r="E79" s="5">
        <v>289700</v>
      </c>
      <c r="F79" s="6">
        <v>22290728</v>
      </c>
      <c r="G79" s="5" t="s">
        <v>882</v>
      </c>
      <c r="H79" s="5" t="s">
        <v>29</v>
      </c>
      <c r="I79" s="5">
        <v>1</v>
      </c>
      <c r="J79" s="5">
        <v>319329</v>
      </c>
    </row>
    <row r="80" spans="1:10">
      <c r="A80" s="5" t="s">
        <v>15</v>
      </c>
      <c r="B80" s="5" t="s">
        <v>16</v>
      </c>
      <c r="C80" s="5" t="s">
        <v>141</v>
      </c>
      <c r="D80" s="5" t="s">
        <v>129</v>
      </c>
      <c r="E80" s="5">
        <v>289750</v>
      </c>
      <c r="F80" s="6">
        <v>22290050</v>
      </c>
      <c r="G80" s="5" t="s">
        <v>883</v>
      </c>
      <c r="H80" s="5" t="s">
        <v>29</v>
      </c>
      <c r="I80" s="5">
        <v>1</v>
      </c>
      <c r="J80" s="5">
        <v>319329</v>
      </c>
    </row>
    <row r="81" spans="1:10">
      <c r="A81" s="5" t="s">
        <v>15</v>
      </c>
      <c r="B81" s="5" t="s">
        <v>16</v>
      </c>
      <c r="C81" s="5" t="s">
        <v>142</v>
      </c>
      <c r="D81" s="5" t="s">
        <v>129</v>
      </c>
      <c r="E81" s="5">
        <v>290510</v>
      </c>
      <c r="F81" s="6">
        <v>22290700</v>
      </c>
      <c r="G81" s="5" t="s">
        <v>884</v>
      </c>
      <c r="H81" s="5" t="s">
        <v>29</v>
      </c>
      <c r="I81" s="5">
        <v>1</v>
      </c>
      <c r="J81" s="5">
        <v>177725</v>
      </c>
    </row>
    <row r="82" spans="1:10">
      <c r="A82" s="5" t="s">
        <v>15</v>
      </c>
      <c r="B82" s="5" t="s">
        <v>16</v>
      </c>
      <c r="C82" s="5" t="s">
        <v>142</v>
      </c>
      <c r="D82" s="5" t="s">
        <v>129</v>
      </c>
      <c r="E82" s="5">
        <v>290710</v>
      </c>
      <c r="F82" s="6">
        <v>22290705</v>
      </c>
      <c r="G82" s="5" t="s">
        <v>885</v>
      </c>
      <c r="H82" s="5" t="s">
        <v>29</v>
      </c>
      <c r="I82" s="5">
        <v>1</v>
      </c>
      <c r="J82" s="5">
        <v>177725</v>
      </c>
    </row>
    <row r="83" spans="1:10">
      <c r="A83" s="5" t="s">
        <v>15</v>
      </c>
      <c r="B83" s="5" t="s">
        <v>16</v>
      </c>
      <c r="C83" s="5" t="s">
        <v>142</v>
      </c>
      <c r="D83" s="5" t="s">
        <v>129</v>
      </c>
      <c r="E83" s="5">
        <v>291010</v>
      </c>
      <c r="F83" s="6">
        <v>22290710</v>
      </c>
      <c r="G83" s="5" t="s">
        <v>886</v>
      </c>
      <c r="H83" s="5" t="s">
        <v>29</v>
      </c>
      <c r="I83" s="5">
        <v>1</v>
      </c>
      <c r="J83" s="5">
        <v>177725</v>
      </c>
    </row>
    <row r="84" spans="1:10">
      <c r="A84" s="5" t="s">
        <v>15</v>
      </c>
      <c r="B84" s="5" t="s">
        <v>16</v>
      </c>
      <c r="C84" s="5" t="s">
        <v>142</v>
      </c>
      <c r="D84" s="5" t="s">
        <v>129</v>
      </c>
      <c r="E84" s="5">
        <v>292005</v>
      </c>
      <c r="F84" s="6">
        <v>22290715</v>
      </c>
      <c r="G84" s="5" t="s">
        <v>887</v>
      </c>
      <c r="H84" s="5" t="s">
        <v>29</v>
      </c>
      <c r="I84" s="5">
        <v>1</v>
      </c>
      <c r="J84" s="5">
        <v>177725</v>
      </c>
    </row>
    <row r="85" spans="1:10">
      <c r="A85" s="5" t="s">
        <v>15</v>
      </c>
      <c r="B85" s="5" t="s">
        <v>16</v>
      </c>
      <c r="C85" s="5" t="s">
        <v>140</v>
      </c>
      <c r="D85" s="5" t="s">
        <v>129</v>
      </c>
      <c r="E85" s="5">
        <v>294015</v>
      </c>
      <c r="F85" s="6">
        <v>22291045</v>
      </c>
      <c r="G85" s="5" t="s">
        <v>888</v>
      </c>
      <c r="H85" s="5" t="s">
        <v>29</v>
      </c>
      <c r="I85" s="5">
        <v>1</v>
      </c>
      <c r="J85" s="5">
        <v>346621</v>
      </c>
    </row>
    <row r="86" spans="1:10">
      <c r="A86" s="5" t="s">
        <v>15</v>
      </c>
      <c r="B86" s="5" t="s">
        <v>16</v>
      </c>
      <c r="C86" s="5" t="s">
        <v>140</v>
      </c>
      <c r="D86" s="5" t="s">
        <v>129</v>
      </c>
      <c r="E86" s="5">
        <v>294100</v>
      </c>
      <c r="F86" s="6">
        <v>22291050</v>
      </c>
      <c r="G86" s="5" t="s">
        <v>889</v>
      </c>
      <c r="H86" s="5" t="s">
        <v>29</v>
      </c>
      <c r="I86" s="5">
        <v>1</v>
      </c>
      <c r="J86" s="5">
        <v>346621</v>
      </c>
    </row>
    <row r="87" spans="1:10">
      <c r="A87" s="5" t="s">
        <v>15</v>
      </c>
      <c r="B87" s="5" t="s">
        <v>16</v>
      </c>
      <c r="C87" s="5" t="s">
        <v>140</v>
      </c>
      <c r="D87" s="5" t="s">
        <v>129</v>
      </c>
      <c r="E87" s="5">
        <v>294200</v>
      </c>
      <c r="F87" s="6">
        <v>22291055</v>
      </c>
      <c r="G87" s="5" t="s">
        <v>890</v>
      </c>
      <c r="H87" s="5" t="s">
        <v>29</v>
      </c>
      <c r="I87" s="5">
        <v>1</v>
      </c>
      <c r="J87" s="5">
        <v>346621</v>
      </c>
    </row>
    <row r="88" spans="1:10">
      <c r="A88" s="5" t="s">
        <v>15</v>
      </c>
      <c r="B88" s="5" t="s">
        <v>16</v>
      </c>
      <c r="C88" s="5" t="s">
        <v>140</v>
      </c>
      <c r="D88" s="5" t="s">
        <v>129</v>
      </c>
      <c r="E88" s="5">
        <v>294300</v>
      </c>
      <c r="F88" s="6">
        <v>22291060</v>
      </c>
      <c r="G88" s="5" t="s">
        <v>891</v>
      </c>
      <c r="H88" s="5" t="s">
        <v>29</v>
      </c>
      <c r="I88" s="5">
        <v>1</v>
      </c>
      <c r="J88" s="5">
        <v>346621</v>
      </c>
    </row>
    <row r="89" spans="1:10">
      <c r="A89" s="5" t="s">
        <v>15</v>
      </c>
      <c r="B89" s="5" t="s">
        <v>16</v>
      </c>
      <c r="C89" s="5" t="s">
        <v>140</v>
      </c>
      <c r="D89" s="5" t="s">
        <v>129</v>
      </c>
      <c r="E89" s="5">
        <v>294400</v>
      </c>
      <c r="F89" s="6">
        <v>22291065</v>
      </c>
      <c r="G89" s="5" t="s">
        <v>892</v>
      </c>
      <c r="H89" s="5" t="s">
        <v>29</v>
      </c>
      <c r="I89" s="5">
        <v>1</v>
      </c>
      <c r="J89" s="5">
        <v>346621</v>
      </c>
    </row>
    <row r="90" spans="1:10">
      <c r="A90" s="5" t="s">
        <v>15</v>
      </c>
      <c r="B90" s="5" t="s">
        <v>16</v>
      </c>
      <c r="C90" s="5" t="s">
        <v>140</v>
      </c>
      <c r="D90" s="5" t="s">
        <v>129</v>
      </c>
      <c r="E90" s="5">
        <v>294500</v>
      </c>
      <c r="F90" s="6">
        <v>22291066</v>
      </c>
      <c r="G90" s="5" t="s">
        <v>893</v>
      </c>
      <c r="H90" s="5" t="s">
        <v>29</v>
      </c>
      <c r="I90" s="5">
        <v>1</v>
      </c>
      <c r="J90" s="5">
        <v>346621</v>
      </c>
    </row>
    <row r="91" spans="1:10">
      <c r="A91" s="5" t="s">
        <v>15</v>
      </c>
      <c r="B91" s="5" t="s">
        <v>16</v>
      </c>
      <c r="C91" s="5" t="s">
        <v>143</v>
      </c>
      <c r="D91" s="5" t="s">
        <v>129</v>
      </c>
      <c r="E91" s="5">
        <v>294502</v>
      </c>
      <c r="F91" s="6">
        <v>22291155</v>
      </c>
      <c r="G91" s="5" t="s">
        <v>894</v>
      </c>
      <c r="H91" s="5" t="s">
        <v>29</v>
      </c>
      <c r="I91" s="5">
        <v>1</v>
      </c>
      <c r="J91" s="5">
        <v>348251</v>
      </c>
    </row>
    <row r="92" spans="1:10">
      <c r="A92" s="5" t="s">
        <v>15</v>
      </c>
      <c r="B92" s="5" t="s">
        <v>16</v>
      </c>
      <c r="C92" s="5" t="s">
        <v>143</v>
      </c>
      <c r="D92" s="5" t="s">
        <v>129</v>
      </c>
      <c r="E92" s="5">
        <v>294600</v>
      </c>
      <c r="F92" s="6">
        <v>22291140</v>
      </c>
      <c r="G92" s="5" t="s">
        <v>895</v>
      </c>
      <c r="H92" s="5" t="s">
        <v>29</v>
      </c>
      <c r="I92" s="5">
        <v>1</v>
      </c>
      <c r="J92" s="5">
        <v>348251</v>
      </c>
    </row>
    <row r="93" spans="1:10">
      <c r="A93" s="5" t="s">
        <v>15</v>
      </c>
      <c r="B93" s="5" t="s">
        <v>16</v>
      </c>
      <c r="C93" s="5" t="s">
        <v>143</v>
      </c>
      <c r="D93" s="5" t="s">
        <v>129</v>
      </c>
      <c r="E93" s="5">
        <v>294700</v>
      </c>
      <c r="F93" s="6">
        <v>22291145</v>
      </c>
      <c r="G93" s="5" t="s">
        <v>896</v>
      </c>
      <c r="H93" s="5" t="s">
        <v>29</v>
      </c>
      <c r="I93" s="5">
        <v>1</v>
      </c>
      <c r="J93" s="5">
        <v>348251</v>
      </c>
    </row>
    <row r="94" spans="1:10">
      <c r="A94" s="5" t="s">
        <v>15</v>
      </c>
      <c r="B94" s="5" t="s">
        <v>16</v>
      </c>
      <c r="C94" s="5" t="s">
        <v>143</v>
      </c>
      <c r="D94" s="5" t="s">
        <v>129</v>
      </c>
      <c r="E94" s="5">
        <v>294800</v>
      </c>
      <c r="F94" s="6">
        <v>22291150</v>
      </c>
      <c r="G94" s="5" t="s">
        <v>897</v>
      </c>
      <c r="H94" s="5" t="s">
        <v>29</v>
      </c>
      <c r="I94" s="5">
        <v>1</v>
      </c>
      <c r="J94" s="5">
        <v>348251</v>
      </c>
    </row>
    <row r="95" spans="1:10">
      <c r="A95" s="5" t="s">
        <v>15</v>
      </c>
      <c r="B95" s="5" t="s">
        <v>16</v>
      </c>
      <c r="C95" s="5" t="s">
        <v>144</v>
      </c>
      <c r="D95" s="5" t="s">
        <v>129</v>
      </c>
      <c r="E95" s="5">
        <v>296170</v>
      </c>
      <c r="F95" s="6">
        <v>22291200</v>
      </c>
      <c r="G95" s="5" t="s">
        <v>898</v>
      </c>
      <c r="H95" s="5" t="s">
        <v>29</v>
      </c>
      <c r="I95" s="5">
        <v>1</v>
      </c>
      <c r="J95" s="5">
        <v>343714</v>
      </c>
    </row>
    <row r="96" spans="1:10">
      <c r="A96" s="5" t="s">
        <v>15</v>
      </c>
      <c r="B96" s="5" t="s">
        <v>16</v>
      </c>
      <c r="C96" s="5" t="s">
        <v>144</v>
      </c>
      <c r="D96" s="5" t="s">
        <v>129</v>
      </c>
      <c r="E96" s="5">
        <v>296270</v>
      </c>
      <c r="F96" s="6">
        <v>22291205</v>
      </c>
      <c r="G96" s="5" t="s">
        <v>899</v>
      </c>
      <c r="H96" s="5" t="s">
        <v>29</v>
      </c>
      <c r="I96" s="5">
        <v>1</v>
      </c>
      <c r="J96" s="5">
        <v>343714</v>
      </c>
    </row>
    <row r="97" spans="1:10">
      <c r="A97" s="5" t="s">
        <v>15</v>
      </c>
      <c r="B97" s="5" t="s">
        <v>16</v>
      </c>
      <c r="C97" s="5" t="s">
        <v>144</v>
      </c>
      <c r="D97" s="5" t="s">
        <v>129</v>
      </c>
      <c r="E97" s="5">
        <v>296470</v>
      </c>
      <c r="F97" s="6">
        <v>22291210</v>
      </c>
      <c r="G97" s="5" t="s">
        <v>900</v>
      </c>
      <c r="H97" s="5" t="s">
        <v>29</v>
      </c>
      <c r="I97" s="5">
        <v>1</v>
      </c>
      <c r="J97" s="5">
        <v>343714</v>
      </c>
    </row>
    <row r="98" spans="1:10">
      <c r="A98" s="5" t="s">
        <v>15</v>
      </c>
      <c r="B98" s="5" t="s">
        <v>16</v>
      </c>
      <c r="C98" s="5" t="s">
        <v>144</v>
      </c>
      <c r="D98" s="5" t="s">
        <v>129</v>
      </c>
      <c r="E98" s="5">
        <v>296670</v>
      </c>
      <c r="F98" s="6">
        <v>22291215</v>
      </c>
      <c r="G98" s="5" t="s">
        <v>901</v>
      </c>
      <c r="H98" s="5" t="s">
        <v>29</v>
      </c>
      <c r="I98" s="5">
        <v>1</v>
      </c>
      <c r="J98" s="5">
        <v>343714</v>
      </c>
    </row>
    <row r="99" spans="1:10">
      <c r="A99" s="5" t="s">
        <v>15</v>
      </c>
      <c r="B99" s="5" t="s">
        <v>16</v>
      </c>
      <c r="C99" s="5" t="s">
        <v>139</v>
      </c>
      <c r="D99" s="5" t="s">
        <v>129</v>
      </c>
      <c r="E99" s="5">
        <v>388100</v>
      </c>
      <c r="F99" s="6">
        <v>22291715</v>
      </c>
      <c r="G99" s="5" t="s">
        <v>902</v>
      </c>
      <c r="H99" s="5" t="s">
        <v>29</v>
      </c>
      <c r="I99" s="5">
        <v>1</v>
      </c>
      <c r="J99" s="5">
        <v>210027</v>
      </c>
    </row>
    <row r="100" spans="1:10">
      <c r="A100" s="5" t="s">
        <v>15</v>
      </c>
      <c r="B100" s="5" t="s">
        <v>16</v>
      </c>
      <c r="C100" s="5" t="s">
        <v>145</v>
      </c>
      <c r="D100" s="5" t="s">
        <v>129</v>
      </c>
      <c r="E100" s="5">
        <v>394000</v>
      </c>
      <c r="F100" s="6">
        <v>22291160</v>
      </c>
      <c r="G100" s="5" t="s">
        <v>903</v>
      </c>
      <c r="H100" s="5" t="s">
        <v>29</v>
      </c>
      <c r="I100" s="5">
        <v>1</v>
      </c>
      <c r="J100" s="5">
        <v>226604</v>
      </c>
    </row>
    <row r="101" spans="1:10">
      <c r="A101" s="5" t="s">
        <v>15</v>
      </c>
      <c r="B101" s="5" t="s">
        <v>16</v>
      </c>
      <c r="C101" s="5" t="s">
        <v>145</v>
      </c>
      <c r="D101" s="5" t="s">
        <v>129</v>
      </c>
      <c r="E101" s="5">
        <v>394100</v>
      </c>
      <c r="F101" s="6">
        <v>22291165</v>
      </c>
      <c r="G101" s="5" t="s">
        <v>904</v>
      </c>
      <c r="H101" s="5" t="s">
        <v>29</v>
      </c>
      <c r="I101" s="5">
        <v>1</v>
      </c>
      <c r="J101" s="5">
        <v>226604</v>
      </c>
    </row>
    <row r="102" spans="1:10">
      <c r="A102" s="5" t="s">
        <v>15</v>
      </c>
      <c r="B102" s="5" t="s">
        <v>16</v>
      </c>
      <c r="C102" s="5" t="s">
        <v>145</v>
      </c>
      <c r="D102" s="5" t="s">
        <v>129</v>
      </c>
      <c r="E102" s="5">
        <v>394500</v>
      </c>
      <c r="F102" s="6">
        <v>22291170</v>
      </c>
      <c r="G102" s="5" t="s">
        <v>905</v>
      </c>
      <c r="H102" s="5" t="s">
        <v>29</v>
      </c>
      <c r="I102" s="5">
        <v>1</v>
      </c>
      <c r="J102" s="5">
        <v>226604</v>
      </c>
    </row>
    <row r="103" spans="1:10">
      <c r="A103" s="5" t="s">
        <v>15</v>
      </c>
      <c r="B103" s="5" t="s">
        <v>16</v>
      </c>
      <c r="C103" s="5" t="s">
        <v>145</v>
      </c>
      <c r="D103" s="5" t="s">
        <v>129</v>
      </c>
      <c r="E103" s="5">
        <v>394700</v>
      </c>
      <c r="F103" s="6">
        <v>22291175</v>
      </c>
      <c r="G103" s="5" t="s">
        <v>906</v>
      </c>
      <c r="H103" s="5" t="s">
        <v>29</v>
      </c>
      <c r="I103" s="5">
        <v>1</v>
      </c>
      <c r="J103" s="5">
        <v>226604</v>
      </c>
    </row>
    <row r="104" spans="1:10">
      <c r="A104" s="5" t="s">
        <v>15</v>
      </c>
      <c r="B104" s="5" t="s">
        <v>16</v>
      </c>
      <c r="C104" s="5" t="s">
        <v>145</v>
      </c>
      <c r="D104" s="5" t="s">
        <v>129</v>
      </c>
      <c r="E104" s="5">
        <v>394800</v>
      </c>
      <c r="F104" s="6">
        <v>22291178</v>
      </c>
      <c r="G104" s="5" t="s">
        <v>907</v>
      </c>
      <c r="H104" s="5" t="s">
        <v>29</v>
      </c>
      <c r="I104" s="5">
        <v>1</v>
      </c>
      <c r="J104" s="5">
        <v>226604</v>
      </c>
    </row>
    <row r="105" spans="1:10">
      <c r="A105" s="5" t="s">
        <v>15</v>
      </c>
      <c r="B105" s="5" t="s">
        <v>16</v>
      </c>
      <c r="C105" s="5" t="s">
        <v>146</v>
      </c>
      <c r="D105" s="5" t="s">
        <v>129</v>
      </c>
      <c r="E105" s="5">
        <v>603400</v>
      </c>
      <c r="F105" s="6">
        <v>22290325</v>
      </c>
      <c r="G105" s="5" t="s">
        <v>908</v>
      </c>
      <c r="H105" s="5" t="s">
        <v>29</v>
      </c>
      <c r="I105" s="5">
        <v>1</v>
      </c>
      <c r="J105" s="5">
        <v>370959</v>
      </c>
    </row>
    <row r="106" spans="1:10">
      <c r="A106" s="5" t="s">
        <v>15</v>
      </c>
      <c r="B106" s="5" t="s">
        <v>16</v>
      </c>
      <c r="C106" s="5" t="s">
        <v>146</v>
      </c>
      <c r="D106" s="5" t="s">
        <v>129</v>
      </c>
      <c r="E106" s="5">
        <v>603401</v>
      </c>
      <c r="F106" s="6">
        <v>22290295</v>
      </c>
      <c r="G106" s="5" t="s">
        <v>909</v>
      </c>
      <c r="H106" s="5" t="s">
        <v>29</v>
      </c>
      <c r="I106" s="5">
        <v>1</v>
      </c>
      <c r="J106" s="5">
        <v>370959</v>
      </c>
    </row>
    <row r="107" spans="1:10">
      <c r="A107" s="5" t="s">
        <v>15</v>
      </c>
      <c r="B107" s="5" t="s">
        <v>16</v>
      </c>
      <c r="C107" s="5" t="s">
        <v>146</v>
      </c>
      <c r="D107" s="5" t="s">
        <v>129</v>
      </c>
      <c r="E107" s="5">
        <v>603402</v>
      </c>
      <c r="F107" s="6">
        <v>22290305</v>
      </c>
      <c r="G107" s="5" t="s">
        <v>910</v>
      </c>
      <c r="H107" s="5" t="s">
        <v>29</v>
      </c>
      <c r="I107" s="5">
        <v>1</v>
      </c>
      <c r="J107" s="5">
        <v>370959</v>
      </c>
    </row>
    <row r="108" spans="1:10">
      <c r="A108" s="5" t="s">
        <v>15</v>
      </c>
      <c r="B108" s="5" t="s">
        <v>16</v>
      </c>
      <c r="C108" s="5" t="s">
        <v>146</v>
      </c>
      <c r="D108" s="5" t="s">
        <v>129</v>
      </c>
      <c r="E108" s="5">
        <v>603403</v>
      </c>
      <c r="F108" s="6">
        <v>22290310</v>
      </c>
      <c r="G108" s="5" t="s">
        <v>911</v>
      </c>
      <c r="H108" s="5" t="s">
        <v>29</v>
      </c>
      <c r="I108" s="5">
        <v>1</v>
      </c>
      <c r="J108" s="5">
        <v>370959</v>
      </c>
    </row>
    <row r="109" spans="1:10">
      <c r="A109" s="5" t="s">
        <v>15</v>
      </c>
      <c r="B109" s="5" t="s">
        <v>16</v>
      </c>
      <c r="C109" s="5" t="s">
        <v>146</v>
      </c>
      <c r="D109" s="5" t="s">
        <v>129</v>
      </c>
      <c r="E109" s="5">
        <v>603405</v>
      </c>
      <c r="F109" s="6">
        <v>22290320</v>
      </c>
      <c r="G109" s="5" t="s">
        <v>912</v>
      </c>
      <c r="H109" s="5" t="s">
        <v>29</v>
      </c>
      <c r="I109" s="5">
        <v>1</v>
      </c>
      <c r="J109" s="5">
        <v>370959</v>
      </c>
    </row>
    <row r="110" spans="1:10">
      <c r="A110" s="5" t="s">
        <v>15</v>
      </c>
      <c r="B110" s="5" t="s">
        <v>16</v>
      </c>
      <c r="C110" s="5" t="s">
        <v>146</v>
      </c>
      <c r="D110" s="5" t="s">
        <v>129</v>
      </c>
      <c r="E110" s="5">
        <v>603407</v>
      </c>
      <c r="F110" s="6">
        <v>22290315</v>
      </c>
      <c r="G110" s="5" t="s">
        <v>913</v>
      </c>
      <c r="H110" s="5" t="s">
        <v>29</v>
      </c>
      <c r="I110" s="5">
        <v>1</v>
      </c>
      <c r="J110" s="5">
        <v>370959</v>
      </c>
    </row>
    <row r="111" spans="1:10">
      <c r="A111" s="5" t="s">
        <v>15</v>
      </c>
      <c r="B111" s="5" t="s">
        <v>16</v>
      </c>
      <c r="C111" s="5" t="s">
        <v>147</v>
      </c>
      <c r="D111" s="5" t="s">
        <v>129</v>
      </c>
      <c r="E111" s="5">
        <v>709900</v>
      </c>
      <c r="F111" s="6">
        <v>22290195</v>
      </c>
      <c r="G111" s="5" t="s">
        <v>914</v>
      </c>
      <c r="H111" s="5" t="s">
        <v>29</v>
      </c>
      <c r="I111" s="5">
        <v>1</v>
      </c>
      <c r="J111" s="5">
        <v>368514</v>
      </c>
    </row>
    <row r="112" spans="1:10">
      <c r="A112" s="5" t="s">
        <v>15</v>
      </c>
      <c r="B112" s="5" t="s">
        <v>16</v>
      </c>
      <c r="C112" s="5" t="s">
        <v>147</v>
      </c>
      <c r="D112" s="5" t="s">
        <v>129</v>
      </c>
      <c r="E112" s="5">
        <v>709901</v>
      </c>
      <c r="F112" s="6">
        <v>22290230</v>
      </c>
      <c r="G112" s="5" t="s">
        <v>915</v>
      </c>
      <c r="H112" s="5" t="s">
        <v>29</v>
      </c>
      <c r="I112" s="5">
        <v>1</v>
      </c>
      <c r="J112" s="5">
        <v>368514</v>
      </c>
    </row>
    <row r="113" spans="1:10">
      <c r="A113" s="5" t="s">
        <v>15</v>
      </c>
      <c r="B113" s="5" t="s">
        <v>16</v>
      </c>
      <c r="C113" s="5" t="s">
        <v>147</v>
      </c>
      <c r="D113" s="5" t="s">
        <v>129</v>
      </c>
      <c r="E113" s="5">
        <v>709903</v>
      </c>
      <c r="F113" s="6">
        <v>22290235</v>
      </c>
      <c r="G113" s="5" t="s">
        <v>916</v>
      </c>
      <c r="H113" s="5" t="s">
        <v>29</v>
      </c>
      <c r="I113" s="5">
        <v>1</v>
      </c>
      <c r="J113" s="5">
        <v>368514</v>
      </c>
    </row>
    <row r="114" spans="1:10">
      <c r="A114" s="5" t="s">
        <v>15</v>
      </c>
      <c r="B114" s="5" t="s">
        <v>16</v>
      </c>
      <c r="C114" s="5" t="s">
        <v>147</v>
      </c>
      <c r="D114" s="5" t="s">
        <v>129</v>
      </c>
      <c r="E114" s="5">
        <v>709904</v>
      </c>
      <c r="F114" s="6">
        <v>22290240</v>
      </c>
      <c r="G114" s="5" t="s">
        <v>917</v>
      </c>
      <c r="H114" s="5" t="s">
        <v>29</v>
      </c>
      <c r="I114" s="5">
        <v>1</v>
      </c>
      <c r="J114" s="5">
        <v>368514</v>
      </c>
    </row>
    <row r="115" spans="1:10">
      <c r="A115" s="5" t="s">
        <v>15</v>
      </c>
      <c r="B115" s="5" t="s">
        <v>16</v>
      </c>
      <c r="C115" s="5" t="s">
        <v>147</v>
      </c>
      <c r="D115" s="5" t="s">
        <v>129</v>
      </c>
      <c r="E115" s="5">
        <v>709906</v>
      </c>
      <c r="F115" s="6">
        <v>22291756</v>
      </c>
      <c r="G115" s="5" t="s">
        <v>918</v>
      </c>
      <c r="H115" s="5" t="s">
        <v>29</v>
      </c>
      <c r="I115" s="5">
        <v>1</v>
      </c>
      <c r="J115" s="5">
        <v>368514</v>
      </c>
    </row>
    <row r="116" spans="1:10">
      <c r="A116" s="5" t="s">
        <v>15</v>
      </c>
      <c r="B116" s="5" t="s">
        <v>16</v>
      </c>
      <c r="C116" s="5" t="s">
        <v>147</v>
      </c>
      <c r="D116" s="5" t="s">
        <v>129</v>
      </c>
      <c r="E116" s="5">
        <v>709908</v>
      </c>
      <c r="F116" s="6">
        <v>22290245</v>
      </c>
      <c r="G116" s="5" t="s">
        <v>919</v>
      </c>
      <c r="H116" s="5" t="s">
        <v>29</v>
      </c>
      <c r="I116" s="5">
        <v>1</v>
      </c>
      <c r="J116" s="5">
        <v>368514</v>
      </c>
    </row>
    <row r="117" spans="1:10">
      <c r="A117" s="5" t="s">
        <v>15</v>
      </c>
      <c r="B117" s="5" t="s">
        <v>16</v>
      </c>
      <c r="C117" s="5" t="s">
        <v>147</v>
      </c>
      <c r="D117" s="5" t="s">
        <v>129</v>
      </c>
      <c r="E117" s="5">
        <v>709909</v>
      </c>
      <c r="F117" s="6">
        <v>22290001</v>
      </c>
      <c r="G117" s="5" t="s">
        <v>920</v>
      </c>
      <c r="H117" s="5" t="s">
        <v>29</v>
      </c>
      <c r="I117" s="5">
        <v>1</v>
      </c>
      <c r="J117" s="5">
        <v>368514</v>
      </c>
    </row>
    <row r="118" spans="1:10">
      <c r="A118" s="5" t="s">
        <v>15</v>
      </c>
      <c r="B118" s="5" t="s">
        <v>16</v>
      </c>
      <c r="C118" s="5" t="s">
        <v>148</v>
      </c>
      <c r="D118" s="5" t="s">
        <v>129</v>
      </c>
      <c r="E118" s="5">
        <v>670800</v>
      </c>
      <c r="F118" s="6">
        <v>22290600</v>
      </c>
      <c r="G118" s="5" t="s">
        <v>921</v>
      </c>
      <c r="H118" s="5" t="s">
        <v>29</v>
      </c>
      <c r="I118" s="5">
        <v>1</v>
      </c>
      <c r="J118" s="5">
        <v>205811</v>
      </c>
    </row>
    <row r="119" spans="1:10">
      <c r="A119" s="5" t="s">
        <v>15</v>
      </c>
      <c r="B119" s="5" t="s">
        <v>16</v>
      </c>
      <c r="C119" s="5" t="s">
        <v>148</v>
      </c>
      <c r="D119" s="5" t="s">
        <v>129</v>
      </c>
      <c r="E119" s="5">
        <v>670900</v>
      </c>
      <c r="F119" s="6">
        <v>22290605</v>
      </c>
      <c r="G119" s="5" t="s">
        <v>922</v>
      </c>
      <c r="H119" s="5" t="s">
        <v>29</v>
      </c>
      <c r="I119" s="5">
        <v>1</v>
      </c>
      <c r="J119" s="5">
        <v>205811</v>
      </c>
    </row>
    <row r="120" spans="1:10">
      <c r="A120" s="5" t="s">
        <v>15</v>
      </c>
      <c r="B120" s="5" t="s">
        <v>16</v>
      </c>
      <c r="C120" s="5" t="s">
        <v>148</v>
      </c>
      <c r="D120" s="5" t="s">
        <v>129</v>
      </c>
      <c r="E120" s="5">
        <v>671000</v>
      </c>
      <c r="F120" s="6">
        <v>22290610</v>
      </c>
      <c r="G120" s="5" t="s">
        <v>923</v>
      </c>
      <c r="H120" s="5" t="s">
        <v>29</v>
      </c>
      <c r="I120" s="5">
        <v>1</v>
      </c>
      <c r="J120" s="5">
        <v>205811</v>
      </c>
    </row>
    <row r="121" spans="1:10">
      <c r="A121" s="5" t="s">
        <v>15</v>
      </c>
      <c r="B121" s="5" t="s">
        <v>16</v>
      </c>
      <c r="C121" s="5" t="s">
        <v>148</v>
      </c>
      <c r="D121" s="5" t="s">
        <v>129</v>
      </c>
      <c r="E121" s="5">
        <v>671100</v>
      </c>
      <c r="F121" s="6">
        <v>22290615</v>
      </c>
      <c r="G121" s="5" t="s">
        <v>924</v>
      </c>
      <c r="H121" s="5" t="s">
        <v>29</v>
      </c>
      <c r="I121" s="5">
        <v>1</v>
      </c>
      <c r="J121" s="5">
        <v>205811</v>
      </c>
    </row>
    <row r="122" spans="1:10">
      <c r="A122" s="5" t="s">
        <v>15</v>
      </c>
      <c r="B122" s="5" t="s">
        <v>16</v>
      </c>
      <c r="C122" s="5" t="s">
        <v>148</v>
      </c>
      <c r="D122" s="5" t="s">
        <v>129</v>
      </c>
      <c r="E122" s="5">
        <v>671200</v>
      </c>
      <c r="F122" s="6">
        <v>22290620</v>
      </c>
      <c r="G122" s="5" t="s">
        <v>925</v>
      </c>
      <c r="H122" s="5" t="s">
        <v>29</v>
      </c>
      <c r="I122" s="5">
        <v>1</v>
      </c>
      <c r="J122" s="5">
        <v>205811</v>
      </c>
    </row>
    <row r="123" spans="1:10">
      <c r="A123" s="5" t="s">
        <v>15</v>
      </c>
      <c r="B123" s="5" t="s">
        <v>16</v>
      </c>
      <c r="C123" s="5" t="s">
        <v>148</v>
      </c>
      <c r="D123" s="5" t="s">
        <v>129</v>
      </c>
      <c r="E123" s="5">
        <v>671300</v>
      </c>
      <c r="F123" s="6">
        <v>22290625</v>
      </c>
      <c r="G123" s="5" t="s">
        <v>926</v>
      </c>
      <c r="H123" s="5" t="s">
        <v>29</v>
      </c>
      <c r="I123" s="5">
        <v>1</v>
      </c>
      <c r="J123" s="5">
        <v>205811</v>
      </c>
    </row>
    <row r="124" spans="1:10">
      <c r="A124" s="5" t="s">
        <v>15</v>
      </c>
      <c r="B124" s="5" t="s">
        <v>16</v>
      </c>
      <c r="C124" s="5" t="s">
        <v>148</v>
      </c>
      <c r="D124" s="5" t="s">
        <v>129</v>
      </c>
      <c r="E124" s="5">
        <v>671400</v>
      </c>
      <c r="F124" s="6">
        <v>22290630</v>
      </c>
      <c r="G124" s="5" t="s">
        <v>927</v>
      </c>
      <c r="H124" s="5" t="s">
        <v>29</v>
      </c>
      <c r="I124" s="5">
        <v>1</v>
      </c>
      <c r="J124" s="5">
        <v>205811</v>
      </c>
    </row>
    <row r="125" spans="1:10">
      <c r="A125" s="5" t="s">
        <v>15</v>
      </c>
      <c r="B125" s="5" t="s">
        <v>16</v>
      </c>
      <c r="C125" s="5" t="s">
        <v>149</v>
      </c>
      <c r="D125" s="5" t="s">
        <v>129</v>
      </c>
      <c r="E125" s="5">
        <v>670820</v>
      </c>
      <c r="F125" s="6">
        <v>22290650</v>
      </c>
      <c r="G125" s="5" t="s">
        <v>928</v>
      </c>
      <c r="H125" s="5" t="s">
        <v>29</v>
      </c>
      <c r="I125" s="5">
        <v>1</v>
      </c>
      <c r="J125" s="5">
        <v>205811</v>
      </c>
    </row>
    <row r="126" spans="1:10">
      <c r="A126" s="5" t="s">
        <v>15</v>
      </c>
      <c r="B126" s="5" t="s">
        <v>16</v>
      </c>
      <c r="C126" s="5" t="s">
        <v>149</v>
      </c>
      <c r="D126" s="5" t="s">
        <v>129</v>
      </c>
      <c r="E126" s="5">
        <v>670920</v>
      </c>
      <c r="F126" s="6">
        <v>22290655</v>
      </c>
      <c r="G126" s="5" t="s">
        <v>929</v>
      </c>
      <c r="H126" s="5" t="s">
        <v>29</v>
      </c>
      <c r="I126" s="5">
        <v>1</v>
      </c>
      <c r="J126" s="5">
        <v>205811</v>
      </c>
    </row>
    <row r="127" spans="1:10">
      <c r="A127" s="5" t="s">
        <v>15</v>
      </c>
      <c r="B127" s="5" t="s">
        <v>16</v>
      </c>
      <c r="C127" s="5" t="s">
        <v>149</v>
      </c>
      <c r="D127" s="5" t="s">
        <v>129</v>
      </c>
      <c r="E127" s="5">
        <v>671020</v>
      </c>
      <c r="F127" s="6">
        <v>22290660</v>
      </c>
      <c r="G127" s="5" t="s">
        <v>930</v>
      </c>
      <c r="H127" s="5" t="s">
        <v>29</v>
      </c>
      <c r="I127" s="5">
        <v>1</v>
      </c>
      <c r="J127" s="5">
        <v>205811</v>
      </c>
    </row>
    <row r="128" spans="1:10">
      <c r="A128" s="5" t="s">
        <v>15</v>
      </c>
      <c r="B128" s="5" t="s">
        <v>16</v>
      </c>
      <c r="C128" s="5" t="s">
        <v>149</v>
      </c>
      <c r="D128" s="5" t="s">
        <v>129</v>
      </c>
      <c r="E128" s="5">
        <v>671120</v>
      </c>
      <c r="F128" s="6">
        <v>22290665</v>
      </c>
      <c r="G128" s="5" t="s">
        <v>931</v>
      </c>
      <c r="H128" s="5" t="s">
        <v>29</v>
      </c>
      <c r="I128" s="5">
        <v>1</v>
      </c>
      <c r="J128" s="5">
        <v>205811</v>
      </c>
    </row>
    <row r="129" spans="1:10">
      <c r="A129" s="5" t="s">
        <v>15</v>
      </c>
      <c r="B129" s="5" t="s">
        <v>16</v>
      </c>
      <c r="C129" s="5" t="s">
        <v>149</v>
      </c>
      <c r="D129" s="5" t="s">
        <v>129</v>
      </c>
      <c r="E129" s="5">
        <v>671220</v>
      </c>
      <c r="F129" s="6">
        <v>22290670</v>
      </c>
      <c r="G129" s="5" t="s">
        <v>932</v>
      </c>
      <c r="H129" s="5" t="s">
        <v>29</v>
      </c>
      <c r="I129" s="5">
        <v>1</v>
      </c>
      <c r="J129" s="5">
        <v>205811</v>
      </c>
    </row>
    <row r="130" spans="1:10">
      <c r="A130" s="5" t="s">
        <v>15</v>
      </c>
      <c r="B130" s="5" t="s">
        <v>16</v>
      </c>
      <c r="C130" s="5" t="s">
        <v>149</v>
      </c>
      <c r="D130" s="5" t="s">
        <v>129</v>
      </c>
      <c r="E130" s="5">
        <v>671320</v>
      </c>
      <c r="F130" s="6">
        <v>22290675</v>
      </c>
      <c r="G130" s="5" t="s">
        <v>933</v>
      </c>
      <c r="H130" s="5" t="s">
        <v>29</v>
      </c>
      <c r="I130" s="5">
        <v>1</v>
      </c>
      <c r="J130" s="5">
        <v>205811</v>
      </c>
    </row>
    <row r="131" spans="1:10">
      <c r="A131" s="5" t="s">
        <v>15</v>
      </c>
      <c r="B131" s="5" t="s">
        <v>16</v>
      </c>
      <c r="C131" s="5" t="s">
        <v>175</v>
      </c>
      <c r="D131" s="5" t="s">
        <v>166</v>
      </c>
      <c r="E131" s="5">
        <v>882005</v>
      </c>
      <c r="F131" s="6">
        <v>22311021</v>
      </c>
      <c r="G131" s="5" t="s">
        <v>934</v>
      </c>
      <c r="H131" s="5" t="s">
        <v>29</v>
      </c>
      <c r="I131" s="5">
        <v>1</v>
      </c>
      <c r="J131" s="5">
        <v>118701</v>
      </c>
    </row>
    <row r="132" spans="1:10">
      <c r="A132" s="5" t="s">
        <v>15</v>
      </c>
      <c r="B132" s="5" t="s">
        <v>16</v>
      </c>
      <c r="C132" s="5" t="s">
        <v>176</v>
      </c>
      <c r="D132" s="5" t="s">
        <v>166</v>
      </c>
      <c r="E132" s="5">
        <v>900740</v>
      </c>
      <c r="F132" s="6">
        <v>22310200</v>
      </c>
      <c r="G132" s="5" t="s">
        <v>935</v>
      </c>
      <c r="H132" s="5" t="s">
        <v>29</v>
      </c>
      <c r="I132" s="5">
        <v>1</v>
      </c>
      <c r="J132" s="5">
        <v>118702</v>
      </c>
    </row>
    <row r="133" spans="1:10">
      <c r="A133" s="5" t="s">
        <v>15</v>
      </c>
      <c r="B133" s="5" t="s">
        <v>16</v>
      </c>
      <c r="C133" s="5" t="s">
        <v>176</v>
      </c>
      <c r="D133" s="5" t="s">
        <v>166</v>
      </c>
      <c r="E133" s="5">
        <v>900742</v>
      </c>
      <c r="F133" s="6">
        <v>22310205</v>
      </c>
      <c r="G133" s="5" t="s">
        <v>936</v>
      </c>
      <c r="H133" s="5" t="s">
        <v>29</v>
      </c>
      <c r="I133" s="5">
        <v>1</v>
      </c>
      <c r="J133" s="5">
        <v>118702</v>
      </c>
    </row>
    <row r="134" spans="1:10">
      <c r="A134" s="5" t="s">
        <v>15</v>
      </c>
      <c r="B134" s="5" t="s">
        <v>16</v>
      </c>
      <c r="C134" s="5" t="s">
        <v>176</v>
      </c>
      <c r="D134" s="5" t="s">
        <v>166</v>
      </c>
      <c r="E134" s="5">
        <v>900744</v>
      </c>
      <c r="F134" s="6">
        <v>22310210</v>
      </c>
      <c r="G134" s="5" t="s">
        <v>937</v>
      </c>
      <c r="H134" s="5" t="s">
        <v>29</v>
      </c>
      <c r="I134" s="5">
        <v>1</v>
      </c>
      <c r="J134" s="5">
        <v>118702</v>
      </c>
    </row>
    <row r="135" spans="1:10">
      <c r="A135" s="5" t="s">
        <v>15</v>
      </c>
      <c r="B135" s="5" t="s">
        <v>16</v>
      </c>
      <c r="C135" s="5" t="s">
        <v>176</v>
      </c>
      <c r="D135" s="5" t="s">
        <v>166</v>
      </c>
      <c r="E135" s="5">
        <v>900748</v>
      </c>
      <c r="F135" s="6">
        <v>22310211</v>
      </c>
      <c r="G135" s="5" t="s">
        <v>938</v>
      </c>
      <c r="H135" s="5" t="s">
        <v>29</v>
      </c>
      <c r="I135" s="5">
        <v>1</v>
      </c>
      <c r="J135" s="5">
        <v>118702</v>
      </c>
    </row>
    <row r="136" spans="1:10">
      <c r="A136" s="5" t="s">
        <v>15</v>
      </c>
      <c r="B136" s="5" t="s">
        <v>16</v>
      </c>
      <c r="C136" s="5" t="s">
        <v>176</v>
      </c>
      <c r="D136" s="5" t="s">
        <v>166</v>
      </c>
      <c r="E136" s="5">
        <v>900757</v>
      </c>
      <c r="F136" s="6">
        <v>22310250</v>
      </c>
      <c r="G136" s="5" t="s">
        <v>939</v>
      </c>
      <c r="H136" s="5" t="s">
        <v>29</v>
      </c>
      <c r="I136" s="5">
        <v>1</v>
      </c>
      <c r="J136" s="5">
        <v>118702</v>
      </c>
    </row>
    <row r="137" spans="1:10">
      <c r="A137" s="5" t="s">
        <v>15</v>
      </c>
      <c r="B137" s="5" t="s">
        <v>16</v>
      </c>
      <c r="C137" s="5" t="s">
        <v>176</v>
      </c>
      <c r="D137" s="5" t="s">
        <v>166</v>
      </c>
      <c r="E137" s="5">
        <v>900758</v>
      </c>
      <c r="F137" s="6">
        <v>22310255</v>
      </c>
      <c r="G137" s="5" t="s">
        <v>940</v>
      </c>
      <c r="H137" s="5" t="s">
        <v>29</v>
      </c>
      <c r="I137" s="5">
        <v>1</v>
      </c>
      <c r="J137" s="5">
        <v>118702</v>
      </c>
    </row>
    <row r="138" spans="1:10">
      <c r="A138" s="5" t="s">
        <v>15</v>
      </c>
      <c r="B138" s="5" t="s">
        <v>16</v>
      </c>
      <c r="C138" s="5" t="s">
        <v>176</v>
      </c>
      <c r="D138" s="5" t="s">
        <v>166</v>
      </c>
      <c r="E138" s="5">
        <v>900760</v>
      </c>
      <c r="F138" s="6">
        <v>22310215</v>
      </c>
      <c r="G138" s="5" t="s">
        <v>941</v>
      </c>
      <c r="H138" s="5" t="s">
        <v>29</v>
      </c>
      <c r="I138" s="5">
        <v>1</v>
      </c>
      <c r="J138" s="5">
        <v>118702</v>
      </c>
    </row>
    <row r="139" spans="1:10">
      <c r="A139" s="5" t="s">
        <v>15</v>
      </c>
      <c r="B139" s="5" t="s">
        <v>16</v>
      </c>
      <c r="C139" s="5" t="s">
        <v>176</v>
      </c>
      <c r="D139" s="5" t="s">
        <v>166</v>
      </c>
      <c r="E139" s="5">
        <v>900756</v>
      </c>
      <c r="F139" s="6">
        <v>22310280</v>
      </c>
      <c r="G139" s="5" t="s">
        <v>942</v>
      </c>
      <c r="H139" s="5" t="s">
        <v>29</v>
      </c>
      <c r="I139" s="5">
        <v>1</v>
      </c>
      <c r="J139" s="5">
        <v>118702</v>
      </c>
    </row>
    <row r="140" spans="1:10">
      <c r="A140" s="5" t="s">
        <v>15</v>
      </c>
      <c r="B140" s="5" t="s">
        <v>16</v>
      </c>
      <c r="C140" s="5" t="s">
        <v>177</v>
      </c>
      <c r="D140" s="5" t="s">
        <v>166</v>
      </c>
      <c r="E140" s="5">
        <v>499550</v>
      </c>
      <c r="F140" s="6">
        <v>22310501</v>
      </c>
      <c r="G140" s="5" t="s">
        <v>943</v>
      </c>
      <c r="H140" s="5" t="s">
        <v>29</v>
      </c>
      <c r="I140" s="5">
        <v>1</v>
      </c>
      <c r="J140" s="5">
        <v>119453</v>
      </c>
    </row>
    <row r="141" spans="1:10">
      <c r="A141" s="5" t="s">
        <v>15</v>
      </c>
      <c r="B141" s="5" t="s">
        <v>16</v>
      </c>
      <c r="C141" s="5" t="s">
        <v>177</v>
      </c>
      <c r="D141" s="5" t="s">
        <v>166</v>
      </c>
      <c r="E141" s="5">
        <v>499553</v>
      </c>
      <c r="F141" s="6">
        <v>22310506</v>
      </c>
      <c r="G141" s="5" t="s">
        <v>944</v>
      </c>
      <c r="H141" s="5" t="s">
        <v>29</v>
      </c>
      <c r="I141" s="5">
        <v>1</v>
      </c>
      <c r="J141" s="5">
        <v>119453</v>
      </c>
    </row>
    <row r="142" spans="1:10">
      <c r="A142" s="5" t="s">
        <v>15</v>
      </c>
      <c r="B142" s="5" t="s">
        <v>16</v>
      </c>
      <c r="C142" s="5" t="s">
        <v>177</v>
      </c>
      <c r="D142" s="5" t="s">
        <v>166</v>
      </c>
      <c r="E142" s="5">
        <v>499536</v>
      </c>
      <c r="F142" s="6">
        <v>22310511</v>
      </c>
      <c r="G142" s="5" t="s">
        <v>945</v>
      </c>
      <c r="H142" s="5" t="s">
        <v>29</v>
      </c>
      <c r="I142" s="5">
        <v>1</v>
      </c>
      <c r="J142" s="5">
        <v>119453</v>
      </c>
    </row>
    <row r="143" spans="1:10">
      <c r="A143" s="5" t="s">
        <v>15</v>
      </c>
      <c r="B143" s="5" t="s">
        <v>16</v>
      </c>
      <c r="C143" s="5" t="s">
        <v>177</v>
      </c>
      <c r="D143" s="5" t="s">
        <v>166</v>
      </c>
      <c r="E143" s="5">
        <v>499515</v>
      </c>
      <c r="F143" s="6">
        <v>22310516</v>
      </c>
      <c r="G143" s="5" t="s">
        <v>946</v>
      </c>
      <c r="H143" s="5" t="s">
        <v>29</v>
      </c>
      <c r="I143" s="5">
        <v>1</v>
      </c>
      <c r="J143" s="5">
        <v>119453</v>
      </c>
    </row>
    <row r="144" spans="1:10">
      <c r="A144" s="5" t="s">
        <v>15</v>
      </c>
      <c r="B144" s="5" t="s">
        <v>16</v>
      </c>
      <c r="C144" s="5" t="s">
        <v>178</v>
      </c>
      <c r="D144" s="5" t="s">
        <v>166</v>
      </c>
      <c r="E144" s="5">
        <v>499561</v>
      </c>
      <c r="F144" s="6">
        <v>22310135</v>
      </c>
      <c r="G144" s="5" t="s">
        <v>947</v>
      </c>
      <c r="H144" s="5" t="s">
        <v>29</v>
      </c>
      <c r="I144" s="5">
        <v>1</v>
      </c>
      <c r="J144" s="5">
        <v>119453</v>
      </c>
    </row>
    <row r="145" spans="1:10">
      <c r="A145" s="5" t="s">
        <v>15</v>
      </c>
      <c r="B145" s="5" t="s">
        <v>16</v>
      </c>
      <c r="C145" s="5" t="s">
        <v>178</v>
      </c>
      <c r="D145" s="5" t="s">
        <v>166</v>
      </c>
      <c r="E145" s="5">
        <v>499563</v>
      </c>
      <c r="F145" s="6">
        <v>22310140</v>
      </c>
      <c r="G145" s="5" t="s">
        <v>948</v>
      </c>
      <c r="H145" s="5" t="s">
        <v>29</v>
      </c>
      <c r="I145" s="5">
        <v>1</v>
      </c>
      <c r="J145" s="5">
        <v>119453</v>
      </c>
    </row>
    <row r="146" spans="1:10">
      <c r="A146" s="5" t="s">
        <v>15</v>
      </c>
      <c r="B146" s="5" t="s">
        <v>16</v>
      </c>
      <c r="C146" s="5" t="s">
        <v>178</v>
      </c>
      <c r="D146" s="5" t="s">
        <v>166</v>
      </c>
      <c r="E146" s="5">
        <v>499565</v>
      </c>
      <c r="F146" s="6">
        <v>22310145</v>
      </c>
      <c r="G146" s="5" t="s">
        <v>949</v>
      </c>
      <c r="H146" s="5" t="s">
        <v>29</v>
      </c>
      <c r="I146" s="5">
        <v>1</v>
      </c>
      <c r="J146" s="5">
        <v>119453</v>
      </c>
    </row>
    <row r="147" spans="1:10">
      <c r="A147" s="5" t="s">
        <v>15</v>
      </c>
      <c r="B147" s="5" t="s">
        <v>16</v>
      </c>
      <c r="C147" s="5" t="s">
        <v>179</v>
      </c>
      <c r="D147" s="5" t="s">
        <v>166</v>
      </c>
      <c r="E147" s="5">
        <v>499571</v>
      </c>
      <c r="F147" s="6">
        <v>22310530</v>
      </c>
      <c r="G147" s="5" t="s">
        <v>950</v>
      </c>
      <c r="H147" s="5" t="s">
        <v>29</v>
      </c>
      <c r="I147" s="5">
        <v>1</v>
      </c>
      <c r="J147" s="5">
        <v>119453</v>
      </c>
    </row>
    <row r="148" spans="1:10">
      <c r="A148" s="5" t="s">
        <v>15</v>
      </c>
      <c r="B148" s="5" t="s">
        <v>16</v>
      </c>
      <c r="C148" s="5" t="s">
        <v>179</v>
      </c>
      <c r="D148" s="5" t="s">
        <v>166</v>
      </c>
      <c r="E148" s="5">
        <v>499573</v>
      </c>
      <c r="F148" s="6">
        <v>22310535</v>
      </c>
      <c r="G148" s="5" t="s">
        <v>951</v>
      </c>
      <c r="H148" s="5" t="s">
        <v>29</v>
      </c>
      <c r="I148" s="5">
        <v>1</v>
      </c>
      <c r="J148" s="5">
        <v>119453</v>
      </c>
    </row>
    <row r="149" spans="1:10">
      <c r="A149" s="5" t="s">
        <v>15</v>
      </c>
      <c r="B149" s="5" t="s">
        <v>16</v>
      </c>
      <c r="C149" s="5" t="s">
        <v>179</v>
      </c>
      <c r="D149" s="5" t="s">
        <v>166</v>
      </c>
      <c r="E149" s="5">
        <v>499575</v>
      </c>
      <c r="F149" s="6">
        <v>22310540</v>
      </c>
      <c r="G149" s="5" t="s">
        <v>952</v>
      </c>
      <c r="H149" s="5" t="s">
        <v>29</v>
      </c>
      <c r="I149" s="5">
        <v>1</v>
      </c>
      <c r="J149" s="5">
        <v>119453</v>
      </c>
    </row>
    <row r="150" spans="1:10">
      <c r="A150" s="5" t="s">
        <v>15</v>
      </c>
      <c r="B150" s="5" t="s">
        <v>16</v>
      </c>
      <c r="C150" s="5" t="s">
        <v>436</v>
      </c>
      <c r="D150" s="5" t="s">
        <v>388</v>
      </c>
      <c r="E150" s="5" t="s">
        <v>437</v>
      </c>
      <c r="F150" s="6">
        <v>22401055</v>
      </c>
      <c r="G150" s="5" t="s">
        <v>953</v>
      </c>
      <c r="H150" s="5" t="s">
        <v>62</v>
      </c>
      <c r="I150" s="5">
        <v>1</v>
      </c>
      <c r="J150" s="5">
        <v>133728</v>
      </c>
    </row>
    <row r="151" spans="1:10">
      <c r="A151" s="5" t="s">
        <v>15</v>
      </c>
      <c r="B151" s="5" t="s">
        <v>16</v>
      </c>
      <c r="C151" s="5" t="s">
        <v>436</v>
      </c>
      <c r="D151" s="5" t="s">
        <v>388</v>
      </c>
      <c r="E151" s="5" t="s">
        <v>438</v>
      </c>
      <c r="F151" s="6">
        <v>22401060</v>
      </c>
      <c r="G151" s="5" t="s">
        <v>954</v>
      </c>
      <c r="H151" s="5" t="s">
        <v>62</v>
      </c>
      <c r="I151" s="5">
        <v>50</v>
      </c>
      <c r="J151" s="5">
        <v>133728</v>
      </c>
    </row>
    <row r="152" spans="1:10">
      <c r="A152" s="5" t="s">
        <v>15</v>
      </c>
      <c r="B152" s="5" t="s">
        <v>16</v>
      </c>
      <c r="C152" s="5" t="s">
        <v>436</v>
      </c>
      <c r="D152" s="5" t="s">
        <v>388</v>
      </c>
      <c r="E152" s="5" t="s">
        <v>439</v>
      </c>
      <c r="F152" s="6">
        <v>22400360</v>
      </c>
      <c r="G152" s="5" t="s">
        <v>955</v>
      </c>
      <c r="H152" s="5" t="s">
        <v>29</v>
      </c>
      <c r="I152" s="5">
        <v>1</v>
      </c>
      <c r="J152" s="5">
        <v>133728</v>
      </c>
    </row>
    <row r="153" spans="1:10">
      <c r="A153" s="5" t="s">
        <v>15</v>
      </c>
      <c r="B153" s="5" t="s">
        <v>16</v>
      </c>
      <c r="C153" s="5" t="s">
        <v>436</v>
      </c>
      <c r="D153" s="5" t="s">
        <v>388</v>
      </c>
      <c r="E153" s="5" t="s">
        <v>440</v>
      </c>
      <c r="F153" s="6">
        <v>22400365</v>
      </c>
      <c r="G153" s="5" t="s">
        <v>956</v>
      </c>
      <c r="H153" s="5" t="s">
        <v>29</v>
      </c>
      <c r="I153" s="5">
        <v>1</v>
      </c>
      <c r="J153" s="5">
        <v>133728</v>
      </c>
    </row>
    <row r="154" spans="1:10">
      <c r="A154" s="5" t="s">
        <v>15</v>
      </c>
      <c r="B154" s="5" t="s">
        <v>16</v>
      </c>
      <c r="C154" s="5" t="s">
        <v>436</v>
      </c>
      <c r="D154" s="5" t="s">
        <v>388</v>
      </c>
      <c r="E154" s="5" t="s">
        <v>441</v>
      </c>
      <c r="F154" s="6">
        <v>22400370</v>
      </c>
      <c r="G154" s="5" t="s">
        <v>957</v>
      </c>
      <c r="H154" s="5" t="s">
        <v>29</v>
      </c>
      <c r="I154" s="5">
        <v>1</v>
      </c>
      <c r="J154" s="5">
        <v>133728</v>
      </c>
    </row>
  </sheetData>
  <autoFilter ref="A1:J154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5"/>
  <sheetViews>
    <sheetView topLeftCell="B1" zoomScale="80" zoomScaleNormal="80" workbookViewId="0">
      <pane ySplit="1" topLeftCell="A2" activePane="bottomLeft" state="frozen"/>
      <selection activeCell="E1" sqref="E1"/>
      <selection pane="bottomLeft" activeCell="F39" sqref="F39"/>
    </sheetView>
  </sheetViews>
  <sheetFormatPr defaultRowHeight="14.25"/>
  <cols>
    <col min="1" max="1" width="13" customWidth="1"/>
    <col min="2" max="2" width="19.86328125" customWidth="1"/>
    <col min="3" max="3" width="12.1328125" customWidth="1"/>
    <col min="4" max="4" width="18.265625" customWidth="1"/>
    <col min="5" max="5" width="18.3984375" customWidth="1"/>
    <col min="6" max="6" width="20" customWidth="1"/>
    <col min="7" max="7" width="63.59765625" customWidth="1"/>
  </cols>
  <sheetData>
    <row r="1" spans="1:10" ht="40.9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8">
      <c r="A2" s="10" t="s">
        <v>235</v>
      </c>
      <c r="B2" s="11" t="s">
        <v>17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15</v>
      </c>
      <c r="B3" s="5" t="s">
        <v>17</v>
      </c>
      <c r="C3" s="5" t="s">
        <v>387</v>
      </c>
      <c r="D3" s="5" t="s">
        <v>388</v>
      </c>
      <c r="E3" s="5" t="s">
        <v>406</v>
      </c>
      <c r="F3" s="6">
        <v>22401020</v>
      </c>
      <c r="G3" s="5" t="s">
        <v>958</v>
      </c>
      <c r="H3" s="5" t="s">
        <v>29</v>
      </c>
      <c r="I3" s="5">
        <v>100</v>
      </c>
      <c r="J3" s="5">
        <v>245739</v>
      </c>
    </row>
    <row r="4" spans="1:10">
      <c r="A4" s="5" t="s">
        <v>15</v>
      </c>
      <c r="B4" s="5" t="s">
        <v>17</v>
      </c>
      <c r="C4" s="5" t="s">
        <v>387</v>
      </c>
      <c r="D4" s="5" t="s">
        <v>388</v>
      </c>
      <c r="E4" s="5" t="s">
        <v>407</v>
      </c>
      <c r="F4" s="6">
        <v>22400290</v>
      </c>
      <c r="G4" s="5" t="s">
        <v>959</v>
      </c>
      <c r="H4" s="5" t="s">
        <v>64</v>
      </c>
      <c r="I4" s="5">
        <v>100</v>
      </c>
      <c r="J4" s="5">
        <v>245739</v>
      </c>
    </row>
    <row r="5" spans="1:10">
      <c r="A5" s="5" t="s">
        <v>15</v>
      </c>
      <c r="B5" s="5" t="s">
        <v>17</v>
      </c>
      <c r="C5" s="5" t="s">
        <v>387</v>
      </c>
      <c r="D5" s="5" t="s">
        <v>388</v>
      </c>
      <c r="E5" s="5" t="s">
        <v>408</v>
      </c>
      <c r="F5" s="6">
        <v>22400295</v>
      </c>
      <c r="G5" s="5" t="s">
        <v>960</v>
      </c>
      <c r="H5" s="5" t="s">
        <v>64</v>
      </c>
      <c r="I5" s="5">
        <v>3</v>
      </c>
      <c r="J5" s="5">
        <v>133385</v>
      </c>
    </row>
    <row r="6" spans="1:10">
      <c r="A6" s="5" t="s">
        <v>15</v>
      </c>
      <c r="B6" s="5" t="s">
        <v>17</v>
      </c>
      <c r="C6" s="5" t="s">
        <v>387</v>
      </c>
      <c r="D6" s="5" t="s">
        <v>388</v>
      </c>
      <c r="E6" s="5" t="s">
        <v>409</v>
      </c>
      <c r="F6" s="6">
        <v>22400300</v>
      </c>
      <c r="G6" s="5" t="s">
        <v>961</v>
      </c>
      <c r="H6" s="5" t="s">
        <v>64</v>
      </c>
      <c r="I6" s="5">
        <v>5</v>
      </c>
      <c r="J6" s="5">
        <v>133385</v>
      </c>
    </row>
    <row r="7" spans="1:10">
      <c r="A7" s="5" t="s">
        <v>15</v>
      </c>
      <c r="B7" s="5" t="s">
        <v>17</v>
      </c>
      <c r="C7" s="5" t="s">
        <v>387</v>
      </c>
      <c r="D7" s="5" t="s">
        <v>388</v>
      </c>
      <c r="E7" s="5" t="s">
        <v>410</v>
      </c>
      <c r="F7" s="6">
        <v>22400315</v>
      </c>
      <c r="G7" s="5" t="s">
        <v>962</v>
      </c>
      <c r="H7" s="5" t="s">
        <v>64</v>
      </c>
      <c r="I7" s="5">
        <v>2</v>
      </c>
      <c r="J7" s="5">
        <v>133385</v>
      </c>
    </row>
    <row r="8" spans="1:10">
      <c r="A8" s="5" t="s">
        <v>15</v>
      </c>
      <c r="B8" s="5" t="s">
        <v>17</v>
      </c>
      <c r="C8" s="5" t="s">
        <v>387</v>
      </c>
      <c r="D8" s="5" t="s">
        <v>388</v>
      </c>
      <c r="E8" s="5" t="s">
        <v>411</v>
      </c>
      <c r="F8" s="6">
        <v>22400320</v>
      </c>
      <c r="G8" s="5" t="s">
        <v>963</v>
      </c>
      <c r="H8" s="5" t="s">
        <v>64</v>
      </c>
      <c r="I8" s="5">
        <v>3</v>
      </c>
      <c r="J8" s="5">
        <v>133385</v>
      </c>
    </row>
    <row r="9" spans="1:10">
      <c r="A9" s="5" t="s">
        <v>15</v>
      </c>
      <c r="B9" s="5" t="s">
        <v>17</v>
      </c>
      <c r="C9" s="5" t="s">
        <v>387</v>
      </c>
      <c r="D9" s="5" t="s">
        <v>388</v>
      </c>
      <c r="E9" s="5" t="s">
        <v>412</v>
      </c>
      <c r="F9" s="6">
        <v>22400325</v>
      </c>
      <c r="G9" s="5" t="s">
        <v>964</v>
      </c>
      <c r="H9" s="5" t="s">
        <v>64</v>
      </c>
      <c r="I9" s="5">
        <v>5</v>
      </c>
      <c r="J9" s="5">
        <v>133385</v>
      </c>
    </row>
    <row r="10" spans="1:10">
      <c r="A10" s="5" t="s">
        <v>15</v>
      </c>
      <c r="B10" s="5" t="s">
        <v>17</v>
      </c>
      <c r="C10" s="5" t="s">
        <v>345</v>
      </c>
      <c r="D10" s="5" t="s">
        <v>258</v>
      </c>
      <c r="E10" s="6" t="s">
        <v>1413</v>
      </c>
      <c r="F10" s="6">
        <v>22400916</v>
      </c>
      <c r="G10" s="5" t="s">
        <v>1414</v>
      </c>
      <c r="H10" s="5" t="s">
        <v>64</v>
      </c>
      <c r="I10" s="5">
        <v>100</v>
      </c>
      <c r="J10" s="5">
        <v>305461</v>
      </c>
    </row>
    <row r="11" spans="1:10">
      <c r="A11" s="5" t="s">
        <v>15</v>
      </c>
      <c r="B11" s="5" t="s">
        <v>17</v>
      </c>
      <c r="C11" s="5" t="s">
        <v>346</v>
      </c>
      <c r="D11" s="5" t="s">
        <v>258</v>
      </c>
      <c r="E11" s="5" t="s">
        <v>347</v>
      </c>
      <c r="F11" s="6">
        <v>22364545</v>
      </c>
      <c r="G11" s="5" t="s">
        <v>965</v>
      </c>
      <c r="H11" s="5" t="s">
        <v>64</v>
      </c>
      <c r="I11" s="5">
        <v>1</v>
      </c>
      <c r="J11" s="5">
        <v>301417</v>
      </c>
    </row>
    <row r="12" spans="1:10">
      <c r="A12" s="5" t="s">
        <v>15</v>
      </c>
      <c r="B12" s="5" t="s">
        <v>17</v>
      </c>
      <c r="C12" s="5" t="s">
        <v>346</v>
      </c>
      <c r="D12" s="5" t="s">
        <v>258</v>
      </c>
      <c r="E12" s="5" t="s">
        <v>348</v>
      </c>
      <c r="F12" s="6">
        <v>22364540</v>
      </c>
      <c r="G12" s="5" t="s">
        <v>966</v>
      </c>
      <c r="H12" s="5" t="s">
        <v>64</v>
      </c>
      <c r="I12" s="5">
        <v>1</v>
      </c>
      <c r="J12" s="5">
        <v>301417</v>
      </c>
    </row>
    <row r="13" spans="1:10">
      <c r="A13" s="5" t="s">
        <v>15</v>
      </c>
      <c r="B13" s="5" t="s">
        <v>17</v>
      </c>
      <c r="C13" s="5" t="s">
        <v>387</v>
      </c>
      <c r="D13" s="5" t="s">
        <v>388</v>
      </c>
      <c r="E13" s="5" t="s">
        <v>450</v>
      </c>
      <c r="F13" s="6">
        <v>22400400</v>
      </c>
      <c r="G13" s="5" t="s">
        <v>967</v>
      </c>
      <c r="H13" s="5" t="s">
        <v>64</v>
      </c>
      <c r="I13" s="5">
        <v>2</v>
      </c>
      <c r="J13" s="5">
        <v>133388</v>
      </c>
    </row>
    <row r="14" spans="1:10">
      <c r="A14" s="5" t="s">
        <v>15</v>
      </c>
      <c r="B14" s="5" t="s">
        <v>17</v>
      </c>
      <c r="C14" s="5"/>
      <c r="D14" s="5" t="s">
        <v>190</v>
      </c>
      <c r="E14" s="5">
        <v>7086</v>
      </c>
      <c r="F14" s="6">
        <v>22321735</v>
      </c>
      <c r="G14" s="5" t="s">
        <v>1231</v>
      </c>
      <c r="H14" s="5" t="s">
        <v>29</v>
      </c>
      <c r="I14" s="5">
        <v>2</v>
      </c>
      <c r="J14" s="5">
        <v>186366</v>
      </c>
    </row>
    <row r="15" spans="1:10">
      <c r="A15" s="5" t="s">
        <v>15</v>
      </c>
      <c r="B15" s="5" t="s">
        <v>17</v>
      </c>
      <c r="C15" s="5"/>
      <c r="D15" s="5" t="s">
        <v>190</v>
      </c>
      <c r="E15" s="5">
        <v>7087</v>
      </c>
      <c r="F15" s="6">
        <v>22321730</v>
      </c>
      <c r="G15" s="5" t="s">
        <v>1232</v>
      </c>
      <c r="H15" s="5" t="s">
        <v>29</v>
      </c>
      <c r="I15" s="5">
        <v>2</v>
      </c>
      <c r="J15" s="5">
        <v>186366</v>
      </c>
    </row>
    <row r="16" spans="1:10">
      <c r="A16" s="5" t="s">
        <v>15</v>
      </c>
      <c r="B16" s="5" t="s">
        <v>17</v>
      </c>
      <c r="C16" s="5"/>
      <c r="D16" s="5" t="s">
        <v>190</v>
      </c>
      <c r="E16" s="5" t="s">
        <v>191</v>
      </c>
      <c r="F16" s="6">
        <v>23320710</v>
      </c>
      <c r="G16" s="5" t="s">
        <v>1233</v>
      </c>
      <c r="H16" s="5" t="s">
        <v>29</v>
      </c>
      <c r="I16" s="5">
        <v>1</v>
      </c>
      <c r="J16" s="5">
        <v>186369</v>
      </c>
    </row>
    <row r="17" spans="1:10">
      <c r="A17" s="5" t="s">
        <v>15</v>
      </c>
      <c r="B17" s="5" t="s">
        <v>17</v>
      </c>
      <c r="C17" s="5"/>
      <c r="D17" s="5" t="s">
        <v>190</v>
      </c>
      <c r="E17" s="5">
        <v>1892</v>
      </c>
      <c r="F17" s="6">
        <v>23320700</v>
      </c>
      <c r="G17" s="5" t="s">
        <v>1234</v>
      </c>
      <c r="H17" s="5" t="s">
        <v>29</v>
      </c>
      <c r="I17" s="5">
        <v>1</v>
      </c>
      <c r="J17" s="5">
        <v>184529</v>
      </c>
    </row>
    <row r="18" spans="1:10">
      <c r="A18" s="5" t="s">
        <v>15</v>
      </c>
      <c r="B18" s="5" t="s">
        <v>17</v>
      </c>
      <c r="C18" s="5"/>
      <c r="D18" s="5" t="s">
        <v>190</v>
      </c>
      <c r="E18" s="5">
        <v>7880</v>
      </c>
      <c r="F18" s="6">
        <v>23320705</v>
      </c>
      <c r="G18" s="5" t="s">
        <v>1235</v>
      </c>
      <c r="H18" s="5" t="s">
        <v>29</v>
      </c>
      <c r="I18" s="5">
        <v>1</v>
      </c>
      <c r="J18" s="5">
        <v>186369</v>
      </c>
    </row>
    <row r="19" spans="1:10">
      <c r="A19" s="5" t="s">
        <v>15</v>
      </c>
      <c r="B19" s="5" t="s">
        <v>192</v>
      </c>
      <c r="C19" s="5"/>
      <c r="D19" s="5" t="s">
        <v>190</v>
      </c>
      <c r="E19" s="5">
        <v>3332</v>
      </c>
      <c r="F19" s="6">
        <v>23320715</v>
      </c>
      <c r="G19" s="5" t="s">
        <v>1236</v>
      </c>
      <c r="H19" s="5" t="s">
        <v>29</v>
      </c>
      <c r="I19" s="5">
        <v>1</v>
      </c>
      <c r="J19" s="5">
        <v>186104</v>
      </c>
    </row>
    <row r="20" spans="1:10">
      <c r="A20" s="5" t="s">
        <v>15</v>
      </c>
      <c r="B20" s="5" t="s">
        <v>192</v>
      </c>
      <c r="C20" s="5"/>
      <c r="D20" s="5" t="s">
        <v>190</v>
      </c>
      <c r="E20" s="5">
        <v>7088</v>
      </c>
      <c r="F20" s="6">
        <v>22321755</v>
      </c>
      <c r="G20" s="5" t="s">
        <v>1237</v>
      </c>
      <c r="H20" s="5" t="s">
        <v>29</v>
      </c>
      <c r="I20" s="5">
        <v>2</v>
      </c>
      <c r="J20" s="5">
        <v>186104</v>
      </c>
    </row>
    <row r="21" spans="1:10">
      <c r="A21" s="5" t="s">
        <v>15</v>
      </c>
      <c r="B21" s="5" t="s">
        <v>192</v>
      </c>
      <c r="C21" s="5"/>
      <c r="D21" s="5" t="s">
        <v>190</v>
      </c>
      <c r="E21" s="5">
        <v>7089</v>
      </c>
      <c r="F21" s="6">
        <v>22321750</v>
      </c>
      <c r="G21" s="5" t="s">
        <v>1238</v>
      </c>
      <c r="H21" s="5" t="s">
        <v>29</v>
      </c>
      <c r="I21" s="5">
        <v>2</v>
      </c>
      <c r="J21" s="5">
        <v>186104</v>
      </c>
    </row>
    <row r="22" spans="1:10">
      <c r="A22" s="5" t="s">
        <v>15</v>
      </c>
      <c r="B22" s="5" t="s">
        <v>193</v>
      </c>
      <c r="C22" s="5"/>
      <c r="D22" s="5" t="s">
        <v>190</v>
      </c>
      <c r="E22" s="5">
        <v>8884431302</v>
      </c>
      <c r="F22" s="6">
        <v>22320905</v>
      </c>
      <c r="G22" s="5" t="s">
        <v>1383</v>
      </c>
      <c r="H22" s="5" t="s">
        <v>29</v>
      </c>
      <c r="I22" s="5">
        <v>1</v>
      </c>
      <c r="J22" s="5">
        <v>186370</v>
      </c>
    </row>
    <row r="23" spans="1:10">
      <c r="A23" s="5" t="s">
        <v>15</v>
      </c>
      <c r="B23" s="5" t="s">
        <v>193</v>
      </c>
      <c r="C23" s="5"/>
      <c r="D23" s="5" t="s">
        <v>190</v>
      </c>
      <c r="E23" s="5">
        <v>8884432000</v>
      </c>
      <c r="F23" s="6">
        <v>22320915</v>
      </c>
      <c r="G23" s="5" t="s">
        <v>1384</v>
      </c>
      <c r="H23" s="5" t="s">
        <v>29</v>
      </c>
      <c r="I23" s="5">
        <v>1</v>
      </c>
      <c r="J23" s="5">
        <v>186370</v>
      </c>
    </row>
    <row r="24" spans="1:10">
      <c r="A24" s="5" t="s">
        <v>15</v>
      </c>
      <c r="B24" s="5" t="s">
        <v>193</v>
      </c>
      <c r="C24" s="5"/>
      <c r="D24" s="5" t="s">
        <v>190</v>
      </c>
      <c r="E24" s="5">
        <v>8884433301</v>
      </c>
      <c r="F24" s="6">
        <v>22320920</v>
      </c>
      <c r="G24" s="5" t="s">
        <v>1385</v>
      </c>
      <c r="H24" s="5" t="s">
        <v>29</v>
      </c>
      <c r="I24" s="5">
        <v>1</v>
      </c>
      <c r="J24" s="5">
        <v>186370</v>
      </c>
    </row>
    <row r="25" spans="1:10">
      <c r="A25" s="5" t="s">
        <v>15</v>
      </c>
      <c r="B25" s="5" t="s">
        <v>193</v>
      </c>
      <c r="C25" s="5"/>
      <c r="D25" s="5" t="s">
        <v>190</v>
      </c>
      <c r="E25" s="5">
        <v>8884433400</v>
      </c>
      <c r="F25" s="6">
        <v>22320910</v>
      </c>
      <c r="G25" s="5" t="s">
        <v>1386</v>
      </c>
      <c r="H25" s="5" t="s">
        <v>29</v>
      </c>
      <c r="I25" s="5">
        <v>1</v>
      </c>
      <c r="J25" s="5">
        <v>186370</v>
      </c>
    </row>
    <row r="26" spans="1:10">
      <c r="A26" s="5" t="s">
        <v>15</v>
      </c>
      <c r="B26" s="5" t="s">
        <v>193</v>
      </c>
      <c r="C26" s="5"/>
      <c r="D26" s="5" t="s">
        <v>190</v>
      </c>
      <c r="E26" s="5">
        <v>8884433500</v>
      </c>
      <c r="F26" s="6">
        <v>22320925</v>
      </c>
      <c r="G26" s="5" t="s">
        <v>1387</v>
      </c>
      <c r="H26" s="5" t="s">
        <v>29</v>
      </c>
      <c r="I26" s="5">
        <v>1</v>
      </c>
      <c r="J26" s="5">
        <v>186370</v>
      </c>
    </row>
    <row r="27" spans="1:10">
      <c r="A27" s="5" t="s">
        <v>15</v>
      </c>
      <c r="B27" s="5" t="s">
        <v>193</v>
      </c>
      <c r="C27" s="5"/>
      <c r="D27" s="5" t="s">
        <v>190</v>
      </c>
      <c r="E27" s="5">
        <v>8884433605</v>
      </c>
      <c r="F27" s="6">
        <v>22320930</v>
      </c>
      <c r="G27" s="5" t="s">
        <v>1388</v>
      </c>
      <c r="H27" s="5" t="s">
        <v>29</v>
      </c>
      <c r="I27" s="5">
        <v>1</v>
      </c>
      <c r="J27" s="5">
        <v>186370</v>
      </c>
    </row>
    <row r="28" spans="1:10" ht="18">
      <c r="A28" s="10" t="s">
        <v>235</v>
      </c>
      <c r="B28" s="11" t="s">
        <v>18</v>
      </c>
      <c r="C28" s="8"/>
      <c r="D28" s="8"/>
      <c r="E28" s="8"/>
      <c r="F28" s="9"/>
      <c r="G28" s="8"/>
      <c r="H28" s="8"/>
      <c r="I28" s="8"/>
      <c r="J28" s="8"/>
    </row>
    <row r="29" spans="1:10">
      <c r="A29" s="5" t="s">
        <v>15</v>
      </c>
      <c r="B29" s="5" t="s">
        <v>18</v>
      </c>
      <c r="C29" s="5" t="s">
        <v>462</v>
      </c>
      <c r="D29" s="5" t="s">
        <v>246</v>
      </c>
      <c r="E29" s="5">
        <v>3423</v>
      </c>
      <c r="F29" s="6">
        <v>22140505</v>
      </c>
      <c r="G29" s="5" t="s">
        <v>968</v>
      </c>
      <c r="H29" s="5" t="s">
        <v>29</v>
      </c>
      <c r="I29" s="5">
        <v>1</v>
      </c>
      <c r="J29" s="5">
        <v>140299</v>
      </c>
    </row>
    <row r="30" spans="1:10">
      <c r="A30" s="5" t="s">
        <v>15</v>
      </c>
      <c r="B30" s="5" t="s">
        <v>18</v>
      </c>
      <c r="C30" s="5" t="s">
        <v>462</v>
      </c>
      <c r="D30" s="5" t="s">
        <v>246</v>
      </c>
      <c r="E30" s="5">
        <v>3470</v>
      </c>
      <c r="F30" s="6">
        <v>22140525</v>
      </c>
      <c r="G30" s="5" t="s">
        <v>969</v>
      </c>
      <c r="H30" s="5" t="s">
        <v>29</v>
      </c>
      <c r="I30" s="5">
        <v>1</v>
      </c>
      <c r="J30" s="5">
        <v>140299</v>
      </c>
    </row>
    <row r="31" spans="1:10">
      <c r="A31" s="5" t="s">
        <v>15</v>
      </c>
      <c r="B31" s="5" t="s">
        <v>18</v>
      </c>
      <c r="C31" s="5" t="s">
        <v>462</v>
      </c>
      <c r="D31" s="5" t="s">
        <v>246</v>
      </c>
      <c r="E31" s="5">
        <v>3705</v>
      </c>
      <c r="F31" s="6">
        <v>22140200</v>
      </c>
      <c r="G31" s="5" t="s">
        <v>970</v>
      </c>
      <c r="H31" s="5" t="s">
        <v>29</v>
      </c>
      <c r="I31" s="5">
        <v>1</v>
      </c>
      <c r="J31" s="5">
        <v>140298</v>
      </c>
    </row>
    <row r="32" spans="1:10">
      <c r="A32" s="5" t="s">
        <v>15</v>
      </c>
      <c r="B32" s="5" t="s">
        <v>18</v>
      </c>
      <c r="C32" s="5" t="s">
        <v>462</v>
      </c>
      <c r="D32" s="5" t="s">
        <v>246</v>
      </c>
      <c r="E32" s="5">
        <v>3710</v>
      </c>
      <c r="F32" s="6">
        <v>22140205</v>
      </c>
      <c r="G32" s="5" t="s">
        <v>971</v>
      </c>
      <c r="H32" s="5" t="s">
        <v>29</v>
      </c>
      <c r="I32" s="5">
        <v>1</v>
      </c>
      <c r="J32" s="5">
        <v>140298</v>
      </c>
    </row>
    <row r="33" spans="1:10">
      <c r="A33" s="5" t="s">
        <v>15</v>
      </c>
      <c r="B33" s="5" t="s">
        <v>18</v>
      </c>
      <c r="C33" s="5" t="s">
        <v>462</v>
      </c>
      <c r="D33" s="5" t="s">
        <v>246</v>
      </c>
      <c r="E33" s="5">
        <v>3715</v>
      </c>
      <c r="F33" s="6">
        <v>22140210</v>
      </c>
      <c r="G33" s="5" t="s">
        <v>972</v>
      </c>
      <c r="H33" s="5" t="s">
        <v>29</v>
      </c>
      <c r="I33" s="5">
        <v>1</v>
      </c>
      <c r="J33" s="5">
        <v>140298</v>
      </c>
    </row>
    <row r="34" spans="1:10">
      <c r="A34" s="5" t="s">
        <v>15</v>
      </c>
      <c r="B34" s="5" t="s">
        <v>18</v>
      </c>
      <c r="C34" s="5" t="s">
        <v>462</v>
      </c>
      <c r="D34" s="5" t="s">
        <v>246</v>
      </c>
      <c r="E34" s="5">
        <v>3740</v>
      </c>
      <c r="F34" s="6">
        <v>22140220</v>
      </c>
      <c r="G34" s="5" t="s">
        <v>973</v>
      </c>
      <c r="H34" s="5" t="s">
        <v>29</v>
      </c>
      <c r="I34" s="5">
        <v>1</v>
      </c>
      <c r="J34" s="5">
        <v>140298</v>
      </c>
    </row>
    <row r="35" spans="1:10">
      <c r="A35" s="5" t="s">
        <v>15</v>
      </c>
      <c r="B35" s="5" t="s">
        <v>18</v>
      </c>
      <c r="C35" s="5" t="s">
        <v>462</v>
      </c>
      <c r="D35" s="5" t="s">
        <v>246</v>
      </c>
      <c r="E35" s="5">
        <v>3755</v>
      </c>
      <c r="F35" s="6">
        <v>22140100</v>
      </c>
      <c r="G35" s="5" t="s">
        <v>974</v>
      </c>
      <c r="H35" s="5" t="s">
        <v>29</v>
      </c>
      <c r="I35" s="5">
        <v>1</v>
      </c>
      <c r="J35" s="5">
        <v>321707</v>
      </c>
    </row>
    <row r="36" spans="1:10">
      <c r="A36" s="5" t="s">
        <v>15</v>
      </c>
      <c r="B36" s="5" t="s">
        <v>18</v>
      </c>
      <c r="C36" s="5" t="s">
        <v>462</v>
      </c>
      <c r="D36" s="5" t="s">
        <v>246</v>
      </c>
      <c r="E36" s="5">
        <v>3760</v>
      </c>
      <c r="F36" s="6">
        <v>22140105</v>
      </c>
      <c r="G36" s="5" t="s">
        <v>975</v>
      </c>
      <c r="H36" s="5" t="s">
        <v>29</v>
      </c>
      <c r="I36" s="5">
        <v>1</v>
      </c>
      <c r="J36" s="5">
        <v>321707</v>
      </c>
    </row>
    <row r="37" spans="1:10">
      <c r="A37" s="5" t="s">
        <v>15</v>
      </c>
      <c r="B37" s="5" t="s">
        <v>18</v>
      </c>
      <c r="C37" s="5" t="s">
        <v>462</v>
      </c>
      <c r="D37" s="5" t="s">
        <v>246</v>
      </c>
      <c r="E37" s="5">
        <v>3765</v>
      </c>
      <c r="F37" s="6">
        <v>22140110</v>
      </c>
      <c r="G37" s="5" t="s">
        <v>976</v>
      </c>
      <c r="H37" s="5" t="s">
        <v>29</v>
      </c>
      <c r="I37" s="5">
        <v>1</v>
      </c>
      <c r="J37" s="5">
        <v>321707</v>
      </c>
    </row>
    <row r="38" spans="1:10">
      <c r="A38" s="5" t="s">
        <v>15</v>
      </c>
      <c r="B38" s="5" t="s">
        <v>18</v>
      </c>
      <c r="C38" s="5" t="s">
        <v>462</v>
      </c>
      <c r="D38" s="5" t="s">
        <v>246</v>
      </c>
      <c r="E38" s="5">
        <v>3780</v>
      </c>
      <c r="F38" s="6">
        <v>22140115</v>
      </c>
      <c r="G38" s="5" t="s">
        <v>977</v>
      </c>
      <c r="H38" s="5" t="s">
        <v>29</v>
      </c>
      <c r="I38" s="5">
        <v>1</v>
      </c>
      <c r="J38" s="5">
        <v>321707</v>
      </c>
    </row>
    <row r="39" spans="1:10">
      <c r="A39" s="5" t="s">
        <v>15</v>
      </c>
      <c r="B39" s="5" t="s">
        <v>18</v>
      </c>
      <c r="C39" s="5" t="s">
        <v>462</v>
      </c>
      <c r="D39" s="5" t="s">
        <v>246</v>
      </c>
      <c r="E39" s="5">
        <v>39638</v>
      </c>
      <c r="F39" s="6">
        <v>22140225</v>
      </c>
      <c r="G39" s="5" t="s">
        <v>978</v>
      </c>
      <c r="H39" s="5" t="s">
        <v>29</v>
      </c>
      <c r="I39" s="5">
        <v>1</v>
      </c>
      <c r="J39" s="5">
        <v>311822</v>
      </c>
    </row>
    <row r="40" spans="1:10">
      <c r="A40" s="5" t="s">
        <v>15</v>
      </c>
      <c r="B40" s="5" t="s">
        <v>18</v>
      </c>
      <c r="C40" s="5" t="s">
        <v>462</v>
      </c>
      <c r="D40" s="5" t="s">
        <v>246</v>
      </c>
      <c r="E40" s="5">
        <v>39640</v>
      </c>
      <c r="F40" s="6">
        <v>22140235</v>
      </c>
      <c r="G40" s="5" t="s">
        <v>979</v>
      </c>
      <c r="H40" s="5" t="s">
        <v>29</v>
      </c>
      <c r="I40" s="5">
        <v>1</v>
      </c>
      <c r="J40" s="5">
        <v>311822</v>
      </c>
    </row>
    <row r="41" spans="1:10">
      <c r="A41" s="5" t="s">
        <v>15</v>
      </c>
      <c r="B41" s="5" t="s">
        <v>18</v>
      </c>
      <c r="C41" s="5" t="s">
        <v>462</v>
      </c>
      <c r="D41" s="5" t="s">
        <v>246</v>
      </c>
      <c r="E41" s="5">
        <v>33400</v>
      </c>
      <c r="F41" s="6">
        <v>22140010</v>
      </c>
      <c r="G41" s="5" t="s">
        <v>980</v>
      </c>
      <c r="H41" s="5" t="s">
        <v>29</v>
      </c>
      <c r="I41" s="5">
        <v>1</v>
      </c>
      <c r="J41" s="5">
        <v>140299</v>
      </c>
    </row>
    <row r="42" spans="1:10">
      <c r="A42" s="5" t="s">
        <v>15</v>
      </c>
      <c r="B42" s="5" t="s">
        <v>18</v>
      </c>
      <c r="C42" s="5" t="s">
        <v>462</v>
      </c>
      <c r="D42" s="5" t="s">
        <v>246</v>
      </c>
      <c r="E42" s="5">
        <v>33408</v>
      </c>
      <c r="F42" s="6">
        <v>22140025</v>
      </c>
      <c r="G42" s="5" t="s">
        <v>981</v>
      </c>
      <c r="H42" s="5" t="s">
        <v>29</v>
      </c>
      <c r="I42" s="5">
        <v>1</v>
      </c>
      <c r="J42" s="5">
        <v>140299</v>
      </c>
    </row>
    <row r="43" spans="1:10">
      <c r="A43" s="5" t="s">
        <v>15</v>
      </c>
      <c r="B43" s="5" t="s">
        <v>18</v>
      </c>
      <c r="C43" s="5" t="s">
        <v>462</v>
      </c>
      <c r="D43" s="5" t="s">
        <v>246</v>
      </c>
      <c r="E43" s="5">
        <v>33438</v>
      </c>
      <c r="F43" s="6">
        <v>22140630</v>
      </c>
      <c r="G43" s="5" t="s">
        <v>982</v>
      </c>
      <c r="H43" s="5" t="s">
        <v>29</v>
      </c>
      <c r="I43" s="5">
        <v>1</v>
      </c>
      <c r="J43" s="5">
        <v>140299</v>
      </c>
    </row>
    <row r="44" spans="1:10">
      <c r="A44" s="5" t="s">
        <v>15</v>
      </c>
      <c r="B44" s="5" t="s">
        <v>18</v>
      </c>
      <c r="C44" s="5" t="s">
        <v>462</v>
      </c>
      <c r="D44" s="5" t="s">
        <v>246</v>
      </c>
      <c r="E44" s="5">
        <v>33404</v>
      </c>
      <c r="F44" s="6">
        <v>22140005</v>
      </c>
      <c r="G44" s="5" t="s">
        <v>983</v>
      </c>
      <c r="H44" s="5" t="s">
        <v>29</v>
      </c>
      <c r="I44" s="5">
        <v>1</v>
      </c>
      <c r="J44" s="5">
        <v>140299</v>
      </c>
    </row>
    <row r="45" spans="1:10">
      <c r="A45" s="5" t="s">
        <v>15</v>
      </c>
      <c r="B45" s="5" t="s">
        <v>18</v>
      </c>
      <c r="C45" s="5" t="s">
        <v>462</v>
      </c>
      <c r="D45" s="5" t="s">
        <v>246</v>
      </c>
      <c r="E45" s="5">
        <v>33452</v>
      </c>
      <c r="F45" s="6">
        <v>22140015</v>
      </c>
      <c r="G45" s="5" t="s">
        <v>984</v>
      </c>
      <c r="H45" s="5" t="s">
        <v>29</v>
      </c>
      <c r="I45" s="5">
        <v>1</v>
      </c>
      <c r="J45" s="5">
        <v>140299</v>
      </c>
    </row>
    <row r="46" spans="1:10">
      <c r="A46" s="5" t="s">
        <v>15</v>
      </c>
      <c r="B46" s="5" t="s">
        <v>18</v>
      </c>
      <c r="C46" s="5" t="s">
        <v>462</v>
      </c>
      <c r="D46" s="5" t="s">
        <v>246</v>
      </c>
      <c r="E46" s="5">
        <v>33501</v>
      </c>
      <c r="F46" s="6">
        <v>22140160</v>
      </c>
      <c r="G46" s="5" t="s">
        <v>985</v>
      </c>
      <c r="H46" s="5" t="s">
        <v>29</v>
      </c>
      <c r="I46" s="5">
        <v>1</v>
      </c>
      <c r="J46" s="5">
        <v>327831</v>
      </c>
    </row>
    <row r="47" spans="1:10">
      <c r="A47" s="5" t="s">
        <v>15</v>
      </c>
      <c r="B47" s="5" t="s">
        <v>18</v>
      </c>
      <c r="C47" s="5" t="s">
        <v>462</v>
      </c>
      <c r="D47" s="5" t="s">
        <v>246</v>
      </c>
      <c r="E47" s="5" t="s">
        <v>466</v>
      </c>
      <c r="F47" s="6">
        <v>22140165</v>
      </c>
      <c r="G47" s="5" t="s">
        <v>986</v>
      </c>
      <c r="H47" s="5" t="s">
        <v>29</v>
      </c>
      <c r="I47" s="5">
        <v>1</v>
      </c>
      <c r="J47" s="5">
        <v>327831</v>
      </c>
    </row>
    <row r="48" spans="1:10">
      <c r="A48" s="5" t="s">
        <v>15</v>
      </c>
      <c r="B48" s="5" t="s">
        <v>18</v>
      </c>
      <c r="C48" s="5" t="s">
        <v>462</v>
      </c>
      <c r="D48" s="5" t="s">
        <v>246</v>
      </c>
      <c r="E48" s="5">
        <v>33506</v>
      </c>
      <c r="F48" s="6">
        <v>22140170</v>
      </c>
      <c r="G48" s="5" t="s">
        <v>987</v>
      </c>
      <c r="H48" s="5" t="s">
        <v>29</v>
      </c>
      <c r="I48" s="5">
        <v>1</v>
      </c>
      <c r="J48" s="5">
        <v>327831</v>
      </c>
    </row>
    <row r="49" spans="1:10">
      <c r="A49" s="5" t="s">
        <v>15</v>
      </c>
      <c r="B49" s="5" t="s">
        <v>18</v>
      </c>
      <c r="C49" s="5" t="s">
        <v>462</v>
      </c>
      <c r="D49" s="5" t="s">
        <v>246</v>
      </c>
      <c r="E49" s="5">
        <v>33507</v>
      </c>
      <c r="F49" s="6">
        <v>22140175</v>
      </c>
      <c r="G49" s="5" t="s">
        <v>988</v>
      </c>
      <c r="H49" s="5" t="s">
        <v>29</v>
      </c>
      <c r="I49" s="5">
        <v>1</v>
      </c>
      <c r="J49" s="5">
        <v>327831</v>
      </c>
    </row>
    <row r="50" spans="1:10">
      <c r="A50" s="5" t="s">
        <v>15</v>
      </c>
      <c r="B50" s="5" t="s">
        <v>18</v>
      </c>
      <c r="C50" s="5" t="s">
        <v>462</v>
      </c>
      <c r="D50" s="5" t="s">
        <v>246</v>
      </c>
      <c r="E50" s="5">
        <v>33508</v>
      </c>
      <c r="F50" s="6">
        <v>22140190</v>
      </c>
      <c r="G50" s="5" t="s">
        <v>989</v>
      </c>
      <c r="H50" s="5" t="s">
        <v>29</v>
      </c>
      <c r="I50" s="5">
        <v>1</v>
      </c>
      <c r="J50" s="5">
        <v>327831</v>
      </c>
    </row>
    <row r="51" spans="1:10">
      <c r="A51" s="5" t="s">
        <v>15</v>
      </c>
      <c r="B51" s="5" t="s">
        <v>18</v>
      </c>
      <c r="C51" s="5" t="s">
        <v>462</v>
      </c>
      <c r="D51" s="5" t="s">
        <v>246</v>
      </c>
      <c r="E51" s="5">
        <v>39020</v>
      </c>
      <c r="F51" s="6">
        <v>22140240</v>
      </c>
      <c r="G51" s="5" t="s">
        <v>990</v>
      </c>
      <c r="H51" s="5" t="s">
        <v>29</v>
      </c>
      <c r="I51" s="5">
        <v>1</v>
      </c>
      <c r="J51" s="5">
        <v>140299</v>
      </c>
    </row>
    <row r="52" spans="1:10">
      <c r="A52" s="5" t="s">
        <v>15</v>
      </c>
      <c r="B52" s="5" t="s">
        <v>18</v>
      </c>
      <c r="C52" s="5" t="s">
        <v>462</v>
      </c>
      <c r="D52" s="5" t="s">
        <v>246</v>
      </c>
      <c r="E52" s="5">
        <v>39024</v>
      </c>
      <c r="F52" s="6">
        <v>22140260</v>
      </c>
      <c r="G52" s="5" t="s">
        <v>991</v>
      </c>
      <c r="H52" s="5" t="s">
        <v>29</v>
      </c>
      <c r="I52" s="5">
        <v>1</v>
      </c>
      <c r="J52" s="5">
        <v>140299</v>
      </c>
    </row>
    <row r="53" spans="1:10">
      <c r="A53" s="5" t="s">
        <v>15</v>
      </c>
      <c r="B53" s="5" t="s">
        <v>18</v>
      </c>
      <c r="C53" s="5" t="s">
        <v>248</v>
      </c>
      <c r="D53" s="5" t="s">
        <v>246</v>
      </c>
      <c r="E53" s="5">
        <v>33146</v>
      </c>
      <c r="F53" s="6">
        <v>22140060</v>
      </c>
      <c r="G53" s="5" t="s">
        <v>992</v>
      </c>
      <c r="H53" s="5" t="s">
        <v>29</v>
      </c>
      <c r="I53" s="5">
        <v>1</v>
      </c>
      <c r="J53" s="5">
        <v>124635</v>
      </c>
    </row>
    <row r="54" spans="1:10">
      <c r="A54" s="5" t="s">
        <v>15</v>
      </c>
      <c r="B54" s="5" t="s">
        <v>18</v>
      </c>
      <c r="C54" s="5" t="s">
        <v>248</v>
      </c>
      <c r="D54" s="5" t="s">
        <v>246</v>
      </c>
      <c r="E54" s="5">
        <v>33115</v>
      </c>
      <c r="F54" s="6">
        <v>22140070</v>
      </c>
      <c r="G54" s="5" t="s">
        <v>993</v>
      </c>
      <c r="H54" s="5" t="s">
        <v>29</v>
      </c>
      <c r="I54" s="5">
        <v>1</v>
      </c>
      <c r="J54" s="5">
        <v>124635</v>
      </c>
    </row>
    <row r="55" spans="1:10">
      <c r="A55" s="5" t="s">
        <v>15</v>
      </c>
      <c r="B55" s="5" t="s">
        <v>18</v>
      </c>
      <c r="C55" s="5" t="s">
        <v>248</v>
      </c>
      <c r="D55" s="5" t="s">
        <v>246</v>
      </c>
      <c r="E55" s="5">
        <v>33283</v>
      </c>
      <c r="F55" s="6">
        <v>22140095</v>
      </c>
      <c r="G55" s="5" t="s">
        <v>994</v>
      </c>
      <c r="H55" s="5" t="s">
        <v>29</v>
      </c>
      <c r="I55" s="5">
        <v>1</v>
      </c>
      <c r="J55" s="5">
        <v>124635</v>
      </c>
    </row>
    <row r="56" spans="1:10">
      <c r="A56" s="5" t="s">
        <v>15</v>
      </c>
      <c r="B56" s="5" t="s">
        <v>18</v>
      </c>
      <c r="C56" s="5" t="s">
        <v>248</v>
      </c>
      <c r="D56" s="5" t="s">
        <v>246</v>
      </c>
      <c r="E56" s="5">
        <v>33350</v>
      </c>
      <c r="F56" s="6">
        <v>22140180</v>
      </c>
      <c r="G56" s="5" t="s">
        <v>995</v>
      </c>
      <c r="H56" s="5" t="s">
        <v>29</v>
      </c>
      <c r="I56" s="5">
        <v>1</v>
      </c>
      <c r="J56" s="5">
        <v>124635</v>
      </c>
    </row>
    <row r="57" spans="1:10">
      <c r="A57" s="5" t="s">
        <v>15</v>
      </c>
      <c r="B57" s="5" t="s">
        <v>18</v>
      </c>
      <c r="C57" s="5" t="s">
        <v>248</v>
      </c>
      <c r="D57" s="5" t="s">
        <v>246</v>
      </c>
      <c r="E57" s="5">
        <v>33530</v>
      </c>
      <c r="F57" s="6">
        <v>22140120</v>
      </c>
      <c r="G57" s="5" t="s">
        <v>996</v>
      </c>
      <c r="H57" s="5" t="s">
        <v>29</v>
      </c>
      <c r="I57" s="5">
        <v>1</v>
      </c>
      <c r="J57" s="5">
        <v>124635</v>
      </c>
    </row>
    <row r="58" spans="1:10">
      <c r="A58" s="5" t="s">
        <v>15</v>
      </c>
      <c r="B58" s="5" t="s">
        <v>18</v>
      </c>
      <c r="C58" s="5" t="s">
        <v>457</v>
      </c>
      <c r="D58" s="5" t="s">
        <v>453</v>
      </c>
      <c r="E58" s="5">
        <v>32640</v>
      </c>
      <c r="F58" s="6">
        <v>22001030</v>
      </c>
      <c r="G58" s="5" t="s">
        <v>997</v>
      </c>
      <c r="H58" s="5" t="s">
        <v>29</v>
      </c>
      <c r="I58" s="5">
        <v>1</v>
      </c>
      <c r="J58" s="5">
        <v>224878</v>
      </c>
    </row>
    <row r="59" spans="1:10">
      <c r="A59" s="5" t="s">
        <v>15</v>
      </c>
      <c r="B59" s="5" t="s">
        <v>18</v>
      </c>
      <c r="C59" s="5" t="s">
        <v>457</v>
      </c>
      <c r="D59" s="5" t="s">
        <v>453</v>
      </c>
      <c r="E59" s="5">
        <v>32641</v>
      </c>
      <c r="F59" s="6">
        <v>22001075</v>
      </c>
      <c r="G59" s="5" t="s">
        <v>998</v>
      </c>
      <c r="H59" s="5" t="s">
        <v>29</v>
      </c>
      <c r="I59" s="5">
        <v>1</v>
      </c>
      <c r="J59" s="5">
        <v>224878</v>
      </c>
    </row>
    <row r="60" spans="1:10">
      <c r="A60" s="5" t="s">
        <v>15</v>
      </c>
      <c r="B60" s="5" t="s">
        <v>18</v>
      </c>
      <c r="C60" s="5" t="s">
        <v>457</v>
      </c>
      <c r="D60" s="5" t="s">
        <v>453</v>
      </c>
      <c r="E60" s="5">
        <v>32642</v>
      </c>
      <c r="F60" s="6">
        <v>22001035</v>
      </c>
      <c r="G60" s="5" t="s">
        <v>999</v>
      </c>
      <c r="H60" s="5" t="s">
        <v>29</v>
      </c>
      <c r="I60" s="5">
        <v>1</v>
      </c>
      <c r="J60" s="5">
        <v>224878</v>
      </c>
    </row>
    <row r="61" spans="1:10">
      <c r="A61" s="5" t="s">
        <v>15</v>
      </c>
      <c r="B61" s="5" t="s">
        <v>18</v>
      </c>
      <c r="C61" s="5" t="s">
        <v>457</v>
      </c>
      <c r="D61" s="5" t="s">
        <v>453</v>
      </c>
      <c r="E61" s="5">
        <v>32643</v>
      </c>
      <c r="F61" s="6">
        <v>22001040</v>
      </c>
      <c r="G61" s="5" t="s">
        <v>1000</v>
      </c>
      <c r="H61" s="5" t="s">
        <v>29</v>
      </c>
      <c r="I61" s="5">
        <v>1</v>
      </c>
      <c r="J61" s="5">
        <v>224878</v>
      </c>
    </row>
    <row r="62" spans="1:10">
      <c r="A62" s="5" t="s">
        <v>15</v>
      </c>
      <c r="B62" s="5" t="s">
        <v>18</v>
      </c>
      <c r="C62" s="5" t="s">
        <v>457</v>
      </c>
      <c r="D62" s="5" t="s">
        <v>453</v>
      </c>
      <c r="E62" s="5">
        <v>32644</v>
      </c>
      <c r="F62" s="6">
        <v>22001045</v>
      </c>
      <c r="G62" s="5" t="s">
        <v>1001</v>
      </c>
      <c r="H62" s="5" t="s">
        <v>29</v>
      </c>
      <c r="I62" s="5">
        <v>1</v>
      </c>
      <c r="J62" s="5">
        <v>224878</v>
      </c>
    </row>
    <row r="63" spans="1:10">
      <c r="A63" s="5" t="s">
        <v>15</v>
      </c>
      <c r="B63" s="5" t="s">
        <v>18</v>
      </c>
      <c r="C63" s="5" t="s">
        <v>458</v>
      </c>
      <c r="D63" s="5" t="s">
        <v>453</v>
      </c>
      <c r="E63" s="5">
        <v>30450</v>
      </c>
      <c r="F63" s="6">
        <v>22400141</v>
      </c>
      <c r="G63" s="5" t="s">
        <v>1002</v>
      </c>
      <c r="H63" s="5" t="s">
        <v>29</v>
      </c>
      <c r="I63" s="5">
        <v>1</v>
      </c>
      <c r="J63" s="5">
        <v>142941</v>
      </c>
    </row>
    <row r="64" spans="1:10">
      <c r="A64" s="5" t="s">
        <v>15</v>
      </c>
      <c r="B64" s="5" t="s">
        <v>18</v>
      </c>
      <c r="C64" s="5" t="s">
        <v>459</v>
      </c>
      <c r="D64" s="5" t="s">
        <v>453</v>
      </c>
      <c r="E64" s="5">
        <v>20441</v>
      </c>
      <c r="F64" s="6">
        <v>22400065</v>
      </c>
      <c r="G64" s="5" t="s">
        <v>1003</v>
      </c>
      <c r="H64" s="5" t="s">
        <v>29</v>
      </c>
      <c r="I64" s="5">
        <v>1</v>
      </c>
      <c r="J64" s="5">
        <v>225957</v>
      </c>
    </row>
    <row r="65" spans="1:10">
      <c r="A65" s="5" t="s">
        <v>15</v>
      </c>
      <c r="B65" s="5" t="s">
        <v>18</v>
      </c>
      <c r="C65" s="5" t="s">
        <v>459</v>
      </c>
      <c r="D65" s="5" t="s">
        <v>453</v>
      </c>
      <c r="E65" s="5">
        <v>20440</v>
      </c>
      <c r="F65" s="6">
        <v>22400060</v>
      </c>
      <c r="G65" s="5" t="s">
        <v>476</v>
      </c>
      <c r="H65" s="5" t="s">
        <v>29</v>
      </c>
      <c r="I65" s="5">
        <v>1</v>
      </c>
      <c r="J65" s="5">
        <v>225957</v>
      </c>
    </row>
    <row r="66" spans="1:10">
      <c r="A66" s="5" t="s">
        <v>15</v>
      </c>
      <c r="B66" s="5" t="s">
        <v>18</v>
      </c>
      <c r="C66" s="5" t="s">
        <v>460</v>
      </c>
      <c r="D66" s="5" t="s">
        <v>453</v>
      </c>
      <c r="E66" s="5">
        <v>20417</v>
      </c>
      <c r="F66" s="6">
        <v>22400045</v>
      </c>
      <c r="G66" s="5" t="s">
        <v>1004</v>
      </c>
      <c r="H66" s="5" t="s">
        <v>29</v>
      </c>
      <c r="I66" s="5">
        <v>1</v>
      </c>
      <c r="J66" s="5">
        <v>142517</v>
      </c>
    </row>
    <row r="67" spans="1:10">
      <c r="A67" s="5" t="s">
        <v>15</v>
      </c>
      <c r="B67" s="5" t="s">
        <v>18</v>
      </c>
      <c r="C67" s="5" t="s">
        <v>460</v>
      </c>
      <c r="D67" s="5" t="s">
        <v>453</v>
      </c>
      <c r="E67" s="5">
        <v>20416</v>
      </c>
      <c r="F67" s="6">
        <v>22400040</v>
      </c>
      <c r="G67" s="5" t="s">
        <v>1005</v>
      </c>
      <c r="H67" s="5" t="s">
        <v>29</v>
      </c>
      <c r="I67" s="5">
        <v>1</v>
      </c>
      <c r="J67" s="5">
        <v>142517</v>
      </c>
    </row>
    <row r="68" spans="1:10">
      <c r="A68" s="5" t="s">
        <v>15</v>
      </c>
      <c r="B68" s="5" t="s">
        <v>18</v>
      </c>
      <c r="C68" s="5" t="s">
        <v>460</v>
      </c>
      <c r="D68" s="5" t="s">
        <v>453</v>
      </c>
      <c r="E68" s="5">
        <v>20407</v>
      </c>
      <c r="F68" s="6">
        <v>22400020</v>
      </c>
      <c r="G68" s="5" t="s">
        <v>1006</v>
      </c>
      <c r="H68" s="5" t="s">
        <v>29</v>
      </c>
      <c r="I68" s="5">
        <v>1</v>
      </c>
      <c r="J68" s="5">
        <v>142517</v>
      </c>
    </row>
    <row r="69" spans="1:10">
      <c r="A69" s="5" t="s">
        <v>15</v>
      </c>
      <c r="B69" s="5" t="s">
        <v>18</v>
      </c>
      <c r="C69" s="5" t="s">
        <v>460</v>
      </c>
      <c r="D69" s="5" t="s">
        <v>453</v>
      </c>
      <c r="E69" s="5">
        <v>20405</v>
      </c>
      <c r="F69" s="6">
        <v>22400015</v>
      </c>
      <c r="G69" s="5" t="s">
        <v>1007</v>
      </c>
      <c r="H69" s="5" t="s">
        <v>29</v>
      </c>
      <c r="I69" s="5">
        <v>1</v>
      </c>
      <c r="J69" s="5">
        <v>142517</v>
      </c>
    </row>
    <row r="70" spans="1:10">
      <c r="A70" s="5" t="s">
        <v>15</v>
      </c>
      <c r="B70" s="5" t="s">
        <v>18</v>
      </c>
      <c r="C70" s="5" t="s">
        <v>387</v>
      </c>
      <c r="D70" s="5" t="s">
        <v>388</v>
      </c>
      <c r="E70" s="5" t="s">
        <v>442</v>
      </c>
      <c r="F70" s="6">
        <v>22400375</v>
      </c>
      <c r="G70" s="5" t="s">
        <v>1008</v>
      </c>
      <c r="H70" s="5" t="s">
        <v>29</v>
      </c>
      <c r="I70" s="5">
        <v>1</v>
      </c>
      <c r="J70" s="5">
        <v>133387</v>
      </c>
    </row>
    <row r="71" spans="1:10">
      <c r="A71" s="5" t="s">
        <v>15</v>
      </c>
      <c r="B71" s="5" t="s">
        <v>18</v>
      </c>
      <c r="C71" s="5" t="s">
        <v>387</v>
      </c>
      <c r="D71" s="5" t="s">
        <v>388</v>
      </c>
      <c r="E71" s="5" t="s">
        <v>443</v>
      </c>
      <c r="F71" s="6">
        <v>22400380</v>
      </c>
      <c r="G71" s="5" t="s">
        <v>1009</v>
      </c>
      <c r="H71" s="5" t="s">
        <v>29</v>
      </c>
      <c r="I71" s="5">
        <v>1</v>
      </c>
      <c r="J71" s="5">
        <v>133387</v>
      </c>
    </row>
    <row r="72" spans="1:10">
      <c r="A72" s="5" t="s">
        <v>15</v>
      </c>
      <c r="B72" s="5" t="s">
        <v>18</v>
      </c>
      <c r="C72" s="5" t="s">
        <v>387</v>
      </c>
      <c r="D72" s="5" t="s">
        <v>388</v>
      </c>
      <c r="E72" s="5" t="s">
        <v>444</v>
      </c>
      <c r="F72" s="6">
        <v>22400385</v>
      </c>
      <c r="G72" s="5" t="s">
        <v>1010</v>
      </c>
      <c r="H72" s="5" t="s">
        <v>29</v>
      </c>
      <c r="I72" s="5">
        <v>1</v>
      </c>
      <c r="J72" s="5">
        <v>133387</v>
      </c>
    </row>
    <row r="73" spans="1:10">
      <c r="A73" s="5" t="s">
        <v>15</v>
      </c>
      <c r="B73" s="5" t="s">
        <v>18</v>
      </c>
      <c r="C73" s="5" t="s">
        <v>445</v>
      </c>
      <c r="D73" s="5" t="s">
        <v>388</v>
      </c>
      <c r="E73" s="5" t="s">
        <v>446</v>
      </c>
      <c r="F73" s="6">
        <v>22400390</v>
      </c>
      <c r="G73" s="5" t="s">
        <v>1011</v>
      </c>
      <c r="H73" s="5" t="s">
        <v>29</v>
      </c>
      <c r="I73" s="5">
        <v>1</v>
      </c>
      <c r="J73" s="5">
        <v>133387</v>
      </c>
    </row>
    <row r="74" spans="1:10">
      <c r="A74" s="5" t="s">
        <v>15</v>
      </c>
      <c r="B74" s="5" t="s">
        <v>18</v>
      </c>
      <c r="C74" s="5" t="s">
        <v>445</v>
      </c>
      <c r="D74" s="5" t="s">
        <v>388</v>
      </c>
      <c r="E74" s="5" t="s">
        <v>447</v>
      </c>
      <c r="F74" s="6">
        <v>22400395</v>
      </c>
      <c r="G74" s="5" t="s">
        <v>1012</v>
      </c>
      <c r="H74" s="5" t="s">
        <v>29</v>
      </c>
      <c r="I74" s="5">
        <v>1</v>
      </c>
      <c r="J74" s="5">
        <v>133387</v>
      </c>
    </row>
    <row r="75" spans="1:10">
      <c r="A75" s="5" t="s">
        <v>15</v>
      </c>
      <c r="B75" s="5" t="s">
        <v>18</v>
      </c>
      <c r="C75" s="5" t="s">
        <v>387</v>
      </c>
      <c r="D75" s="5" t="s">
        <v>388</v>
      </c>
      <c r="E75" s="5" t="s">
        <v>448</v>
      </c>
      <c r="F75" s="6">
        <v>23000600</v>
      </c>
      <c r="G75" s="5" t="s">
        <v>1013</v>
      </c>
      <c r="H75" s="5" t="s">
        <v>29</v>
      </c>
      <c r="I75" s="5">
        <v>1</v>
      </c>
      <c r="J75" s="5">
        <v>305691</v>
      </c>
    </row>
    <row r="76" spans="1:10">
      <c r="A76" s="5" t="s">
        <v>15</v>
      </c>
      <c r="B76" s="5" t="s">
        <v>18</v>
      </c>
      <c r="C76" s="5" t="s">
        <v>387</v>
      </c>
      <c r="D76" s="5" t="s">
        <v>388</v>
      </c>
      <c r="E76" s="5" t="s">
        <v>449</v>
      </c>
      <c r="F76" s="6">
        <v>23000610</v>
      </c>
      <c r="G76" s="5" t="s">
        <v>1014</v>
      </c>
      <c r="H76" s="5" t="s">
        <v>29</v>
      </c>
      <c r="I76" s="5">
        <v>1</v>
      </c>
      <c r="J76" s="5">
        <v>305691</v>
      </c>
    </row>
    <row r="77" spans="1:10">
      <c r="A77" s="5" t="s">
        <v>15</v>
      </c>
      <c r="B77" s="5" t="s">
        <v>18</v>
      </c>
      <c r="C77" s="5" t="s">
        <v>349</v>
      </c>
      <c r="D77" s="5" t="s">
        <v>258</v>
      </c>
      <c r="E77" s="5" t="s">
        <v>350</v>
      </c>
      <c r="F77" s="6">
        <v>22000605</v>
      </c>
      <c r="G77" s="5" t="s">
        <v>1015</v>
      </c>
      <c r="H77" s="5" t="s">
        <v>29</v>
      </c>
      <c r="I77" s="5">
        <v>1</v>
      </c>
      <c r="J77" s="5">
        <v>257362</v>
      </c>
    </row>
    <row r="78" spans="1:10">
      <c r="A78" s="5" t="s">
        <v>15</v>
      </c>
      <c r="B78" s="5" t="s">
        <v>18</v>
      </c>
      <c r="C78" s="5" t="s">
        <v>349</v>
      </c>
      <c r="D78" s="5" t="s">
        <v>258</v>
      </c>
      <c r="E78" s="5" t="s">
        <v>351</v>
      </c>
      <c r="F78" s="6">
        <v>22000635</v>
      </c>
      <c r="G78" s="5" t="s">
        <v>1016</v>
      </c>
      <c r="H78" s="5" t="s">
        <v>29</v>
      </c>
      <c r="I78" s="5">
        <v>1</v>
      </c>
      <c r="J78" s="5">
        <v>257362</v>
      </c>
    </row>
    <row r="79" spans="1:10">
      <c r="A79" s="5" t="s">
        <v>15</v>
      </c>
      <c r="B79" s="5" t="s">
        <v>18</v>
      </c>
      <c r="C79" s="5" t="s">
        <v>349</v>
      </c>
      <c r="D79" s="5" t="s">
        <v>258</v>
      </c>
      <c r="E79" s="5" t="s">
        <v>352</v>
      </c>
      <c r="F79" s="6">
        <v>22000540</v>
      </c>
      <c r="G79" s="5" t="s">
        <v>1017</v>
      </c>
      <c r="H79" s="5" t="s">
        <v>29</v>
      </c>
      <c r="I79" s="5">
        <v>1</v>
      </c>
      <c r="J79" s="5">
        <v>257362</v>
      </c>
    </row>
    <row r="80" spans="1:10">
      <c r="A80" s="5" t="s">
        <v>15</v>
      </c>
      <c r="B80" s="5" t="s">
        <v>18</v>
      </c>
      <c r="C80" s="5" t="s">
        <v>349</v>
      </c>
      <c r="D80" s="5" t="s">
        <v>258</v>
      </c>
      <c r="E80" s="5" t="s">
        <v>353</v>
      </c>
      <c r="F80" s="6">
        <v>22000115</v>
      </c>
      <c r="G80" s="5" t="s">
        <v>1018</v>
      </c>
      <c r="H80" s="5" t="s">
        <v>29</v>
      </c>
      <c r="I80" s="5">
        <v>1</v>
      </c>
      <c r="J80" s="5">
        <v>271873</v>
      </c>
    </row>
    <row r="81" spans="1:10">
      <c r="A81" s="5" t="s">
        <v>15</v>
      </c>
      <c r="B81" s="5" t="s">
        <v>18</v>
      </c>
      <c r="C81" s="5" t="s">
        <v>349</v>
      </c>
      <c r="D81" s="5" t="s">
        <v>258</v>
      </c>
      <c r="E81" s="5" t="s">
        <v>354</v>
      </c>
      <c r="F81" s="6">
        <v>22000120</v>
      </c>
      <c r="G81" s="5" t="s">
        <v>1019</v>
      </c>
      <c r="H81" s="5" t="s">
        <v>29</v>
      </c>
      <c r="I81" s="5">
        <v>1</v>
      </c>
      <c r="J81" s="5">
        <v>271873</v>
      </c>
    </row>
    <row r="82" spans="1:10">
      <c r="A82" s="5" t="s">
        <v>15</v>
      </c>
      <c r="B82" s="5" t="s">
        <v>18</v>
      </c>
      <c r="C82" s="5" t="s">
        <v>349</v>
      </c>
      <c r="D82" s="5" t="s">
        <v>258</v>
      </c>
      <c r="E82" s="5" t="s">
        <v>355</v>
      </c>
      <c r="F82" s="6">
        <v>22000925</v>
      </c>
      <c r="G82" s="5" t="s">
        <v>1020</v>
      </c>
      <c r="H82" s="5" t="s">
        <v>29</v>
      </c>
      <c r="I82" s="5">
        <v>1</v>
      </c>
      <c r="J82" s="5">
        <v>271873</v>
      </c>
    </row>
    <row r="83" spans="1:10">
      <c r="A83" s="5" t="s">
        <v>15</v>
      </c>
      <c r="B83" s="5" t="s">
        <v>18</v>
      </c>
      <c r="C83" s="5" t="s">
        <v>349</v>
      </c>
      <c r="D83" s="5" t="s">
        <v>258</v>
      </c>
      <c r="E83" s="6" t="s">
        <v>356</v>
      </c>
      <c r="F83" s="5">
        <v>22000125</v>
      </c>
      <c r="G83" s="6" t="s">
        <v>1021</v>
      </c>
      <c r="H83" s="5" t="s">
        <v>29</v>
      </c>
      <c r="I83" s="6">
        <v>1</v>
      </c>
      <c r="J83" s="5">
        <v>271873</v>
      </c>
    </row>
    <row r="84" spans="1:10">
      <c r="A84" s="5" t="s">
        <v>15</v>
      </c>
      <c r="B84" s="5" t="s">
        <v>18</v>
      </c>
      <c r="C84" s="5" t="s">
        <v>349</v>
      </c>
      <c r="D84" s="5" t="s">
        <v>258</v>
      </c>
      <c r="E84" s="6" t="s">
        <v>356</v>
      </c>
      <c r="F84" s="5">
        <v>22000125</v>
      </c>
      <c r="G84" s="6" t="s">
        <v>1405</v>
      </c>
      <c r="H84" s="5" t="s">
        <v>29</v>
      </c>
      <c r="I84" s="6">
        <v>1</v>
      </c>
      <c r="J84" s="5"/>
    </row>
    <row r="85" spans="1:10">
      <c r="A85" s="5" t="s">
        <v>15</v>
      </c>
      <c r="B85" s="5" t="s">
        <v>18</v>
      </c>
      <c r="C85" s="5" t="s">
        <v>349</v>
      </c>
      <c r="D85" s="5" t="s">
        <v>258</v>
      </c>
      <c r="E85" s="6" t="s">
        <v>356</v>
      </c>
      <c r="F85" s="5">
        <v>22000125</v>
      </c>
      <c r="G85" s="6" t="s">
        <v>1405</v>
      </c>
      <c r="H85" s="5" t="s">
        <v>29</v>
      </c>
      <c r="I85" s="6">
        <v>1</v>
      </c>
      <c r="J85" s="5"/>
    </row>
    <row r="86" spans="1:10">
      <c r="A86" s="5" t="s">
        <v>15</v>
      </c>
      <c r="B86" s="5" t="s">
        <v>18</v>
      </c>
      <c r="C86" s="5" t="s">
        <v>349</v>
      </c>
      <c r="D86" s="5" t="s">
        <v>258</v>
      </c>
      <c r="E86" s="6" t="s">
        <v>353</v>
      </c>
      <c r="F86" s="5">
        <v>22000115</v>
      </c>
      <c r="G86" s="6" t="s">
        <v>1406</v>
      </c>
      <c r="H86" s="5" t="s">
        <v>29</v>
      </c>
      <c r="I86" s="6">
        <v>1</v>
      </c>
      <c r="J86" s="5"/>
    </row>
    <row r="87" spans="1:10">
      <c r="A87" s="5" t="s">
        <v>15</v>
      </c>
      <c r="B87" s="5" t="s">
        <v>18</v>
      </c>
      <c r="C87" s="5" t="s">
        <v>349</v>
      </c>
      <c r="D87" s="5" t="s">
        <v>258</v>
      </c>
      <c r="E87" s="6" t="s">
        <v>354</v>
      </c>
      <c r="F87" s="5">
        <v>22000120</v>
      </c>
      <c r="G87" s="6" t="s">
        <v>1407</v>
      </c>
      <c r="H87" s="5"/>
      <c r="I87" s="6"/>
      <c r="J87" s="5"/>
    </row>
    <row r="88" spans="1:10">
      <c r="A88" s="5" t="s">
        <v>15</v>
      </c>
      <c r="B88" s="5" t="s">
        <v>18</v>
      </c>
      <c r="C88" s="5" t="s">
        <v>349</v>
      </c>
      <c r="D88" s="5" t="s">
        <v>258</v>
      </c>
      <c r="E88" s="5" t="s">
        <v>357</v>
      </c>
      <c r="F88" s="6">
        <v>22000110</v>
      </c>
      <c r="G88" s="5" t="s">
        <v>1022</v>
      </c>
      <c r="H88" s="5" t="s">
        <v>29</v>
      </c>
      <c r="I88" s="5">
        <v>1</v>
      </c>
      <c r="J88" s="5">
        <v>271873</v>
      </c>
    </row>
    <row r="89" spans="1:10">
      <c r="A89" s="5" t="s">
        <v>15</v>
      </c>
      <c r="B89" s="5" t="s">
        <v>18</v>
      </c>
      <c r="C89" s="5" t="s">
        <v>349</v>
      </c>
      <c r="D89" s="5" t="s">
        <v>258</v>
      </c>
      <c r="E89" s="5" t="s">
        <v>358</v>
      </c>
      <c r="F89" s="6">
        <v>22000105</v>
      </c>
      <c r="G89" s="5" t="s">
        <v>1023</v>
      </c>
      <c r="H89" s="5" t="s">
        <v>29</v>
      </c>
      <c r="I89" s="5">
        <v>1</v>
      </c>
      <c r="J89" s="5">
        <v>271873</v>
      </c>
    </row>
    <row r="90" spans="1:10">
      <c r="A90" s="5" t="s">
        <v>15</v>
      </c>
      <c r="B90" s="5" t="s">
        <v>18</v>
      </c>
      <c r="C90" s="5" t="s">
        <v>349</v>
      </c>
      <c r="D90" s="5" t="s">
        <v>258</v>
      </c>
      <c r="E90" s="20" t="s">
        <v>357</v>
      </c>
      <c r="F90" s="21">
        <v>22000110</v>
      </c>
      <c r="G90" s="20" t="s">
        <v>1408</v>
      </c>
      <c r="H90" s="20" t="s">
        <v>29</v>
      </c>
      <c r="I90" s="20">
        <v>1</v>
      </c>
      <c r="J90" s="20"/>
    </row>
    <row r="91" spans="1:10">
      <c r="A91" s="5" t="s">
        <v>15</v>
      </c>
      <c r="B91" s="5" t="s">
        <v>18</v>
      </c>
      <c r="C91" s="5" t="s">
        <v>349</v>
      </c>
      <c r="D91" s="5" t="s">
        <v>258</v>
      </c>
      <c r="E91" s="20" t="s">
        <v>358</v>
      </c>
      <c r="F91" s="21">
        <v>22000105</v>
      </c>
      <c r="G91" s="20" t="s">
        <v>1409</v>
      </c>
      <c r="H91" s="20" t="s">
        <v>29</v>
      </c>
      <c r="I91" s="20">
        <v>1</v>
      </c>
      <c r="J91" s="20"/>
    </row>
    <row r="92" spans="1:10">
      <c r="A92" s="5" t="s">
        <v>15</v>
      </c>
      <c r="B92" s="5" t="s">
        <v>18</v>
      </c>
      <c r="C92" s="5" t="s">
        <v>349</v>
      </c>
      <c r="D92" s="5" t="s">
        <v>258</v>
      </c>
      <c r="E92" s="5" t="s">
        <v>359</v>
      </c>
      <c r="F92" s="6">
        <v>22000135</v>
      </c>
      <c r="G92" s="5" t="s">
        <v>1024</v>
      </c>
      <c r="H92" s="5" t="s">
        <v>29</v>
      </c>
      <c r="I92" s="5">
        <v>1</v>
      </c>
      <c r="J92" s="5">
        <v>271873</v>
      </c>
    </row>
    <row r="93" spans="1:10">
      <c r="A93" s="5" t="s">
        <v>15</v>
      </c>
      <c r="B93" s="5" t="s">
        <v>18</v>
      </c>
      <c r="C93" s="5" t="s">
        <v>349</v>
      </c>
      <c r="D93" s="5" t="s">
        <v>258</v>
      </c>
      <c r="E93" s="5" t="s">
        <v>360</v>
      </c>
      <c r="F93" s="6">
        <v>22000130</v>
      </c>
      <c r="G93" s="5" t="s">
        <v>1025</v>
      </c>
      <c r="H93" s="5" t="s">
        <v>29</v>
      </c>
      <c r="I93" s="5">
        <v>1</v>
      </c>
      <c r="J93" s="5">
        <v>271873</v>
      </c>
    </row>
    <row r="94" spans="1:10">
      <c r="A94" s="5" t="s">
        <v>235</v>
      </c>
      <c r="B94" s="5" t="s">
        <v>237</v>
      </c>
      <c r="C94" s="5" t="s">
        <v>478</v>
      </c>
      <c r="D94" s="5" t="s">
        <v>234</v>
      </c>
      <c r="E94" s="5">
        <v>420671</v>
      </c>
      <c r="F94" s="6">
        <v>22170640</v>
      </c>
      <c r="G94" s="5" t="s">
        <v>1026</v>
      </c>
      <c r="H94" s="5" t="s">
        <v>29</v>
      </c>
      <c r="I94" s="5">
        <v>1</v>
      </c>
      <c r="J94" s="5" t="s">
        <v>238</v>
      </c>
    </row>
    <row r="95" spans="1:10">
      <c r="A95" s="5" t="s">
        <v>235</v>
      </c>
      <c r="B95" s="5" t="s">
        <v>237</v>
      </c>
      <c r="C95" s="5" t="s">
        <v>478</v>
      </c>
      <c r="D95" s="5" t="s">
        <v>234</v>
      </c>
      <c r="E95" s="5">
        <v>420672</v>
      </c>
      <c r="F95" s="6">
        <v>22170645</v>
      </c>
      <c r="G95" s="5" t="s">
        <v>1027</v>
      </c>
      <c r="H95" s="5" t="s">
        <v>29</v>
      </c>
      <c r="I95" s="5">
        <v>1</v>
      </c>
      <c r="J95" s="5" t="s">
        <v>238</v>
      </c>
    </row>
    <row r="96" spans="1:10">
      <c r="A96" s="5" t="s">
        <v>235</v>
      </c>
      <c r="B96" s="5" t="s">
        <v>237</v>
      </c>
      <c r="C96" s="5" t="s">
        <v>478</v>
      </c>
      <c r="D96" s="5" t="s">
        <v>234</v>
      </c>
      <c r="E96" s="5">
        <v>420673</v>
      </c>
      <c r="F96" s="6">
        <v>22170650</v>
      </c>
      <c r="G96" s="5" t="s">
        <v>1028</v>
      </c>
      <c r="H96" s="5" t="s">
        <v>29</v>
      </c>
      <c r="I96" s="5">
        <v>1</v>
      </c>
      <c r="J96" s="5" t="s">
        <v>238</v>
      </c>
    </row>
    <row r="97" spans="1:10">
      <c r="A97" s="5" t="s">
        <v>235</v>
      </c>
      <c r="B97" s="5" t="s">
        <v>237</v>
      </c>
      <c r="C97" s="5" t="s">
        <v>478</v>
      </c>
      <c r="D97" s="5" t="s">
        <v>234</v>
      </c>
      <c r="E97" s="5">
        <v>420822</v>
      </c>
      <c r="F97" s="6">
        <v>22170285</v>
      </c>
      <c r="G97" s="5" t="s">
        <v>1029</v>
      </c>
      <c r="H97" s="5" t="s">
        <v>29</v>
      </c>
      <c r="I97" s="5">
        <v>1</v>
      </c>
      <c r="J97" s="5" t="s">
        <v>238</v>
      </c>
    </row>
    <row r="98" spans="1:10">
      <c r="A98" s="5" t="s">
        <v>235</v>
      </c>
      <c r="B98" s="5" t="s">
        <v>237</v>
      </c>
      <c r="C98" s="5" t="s">
        <v>479</v>
      </c>
      <c r="D98" s="5" t="s">
        <v>234</v>
      </c>
      <c r="E98" s="5">
        <v>420127</v>
      </c>
      <c r="F98" s="6">
        <v>22170295</v>
      </c>
      <c r="G98" s="5" t="s">
        <v>1030</v>
      </c>
      <c r="H98" s="5" t="s">
        <v>29</v>
      </c>
      <c r="I98" s="5">
        <v>1</v>
      </c>
      <c r="J98" s="5" t="s">
        <v>238</v>
      </c>
    </row>
    <row r="99" spans="1:10">
      <c r="A99" s="5" t="s">
        <v>235</v>
      </c>
      <c r="B99" s="5" t="s">
        <v>237</v>
      </c>
      <c r="C99" s="5" t="s">
        <v>479</v>
      </c>
      <c r="D99" s="5" t="s">
        <v>234</v>
      </c>
      <c r="E99" s="5">
        <v>403770</v>
      </c>
      <c r="F99" s="6">
        <v>22170290</v>
      </c>
      <c r="G99" s="5" t="s">
        <v>1031</v>
      </c>
      <c r="H99" s="5" t="s">
        <v>29</v>
      </c>
      <c r="I99" s="5">
        <v>1</v>
      </c>
      <c r="J99" s="5" t="s">
        <v>238</v>
      </c>
    </row>
    <row r="100" spans="1:10">
      <c r="A100" s="5" t="s">
        <v>235</v>
      </c>
      <c r="B100" s="5" t="s">
        <v>237</v>
      </c>
      <c r="C100" s="5" t="s">
        <v>480</v>
      </c>
      <c r="D100" s="5" t="s">
        <v>234</v>
      </c>
      <c r="E100" s="5">
        <v>168210</v>
      </c>
      <c r="F100" s="6">
        <v>22170375</v>
      </c>
      <c r="G100" s="5" t="s">
        <v>1032</v>
      </c>
      <c r="H100" s="5" t="s">
        <v>29</v>
      </c>
      <c r="I100" s="5">
        <v>1</v>
      </c>
      <c r="J100" s="5" t="s">
        <v>239</v>
      </c>
    </row>
    <row r="101" spans="1:10">
      <c r="A101" s="5" t="s">
        <v>235</v>
      </c>
      <c r="B101" s="5" t="s">
        <v>237</v>
      </c>
      <c r="C101" s="5" t="s">
        <v>480</v>
      </c>
      <c r="D101" s="5" t="s">
        <v>234</v>
      </c>
      <c r="E101" s="5">
        <v>168212</v>
      </c>
      <c r="F101" s="6">
        <v>22170380</v>
      </c>
      <c r="G101" s="5" t="s">
        <v>1033</v>
      </c>
      <c r="H101" s="5" t="s">
        <v>29</v>
      </c>
      <c r="I101" s="5">
        <v>1</v>
      </c>
      <c r="J101" s="5" t="s">
        <v>239</v>
      </c>
    </row>
    <row r="102" spans="1:10">
      <c r="A102" s="5" t="s">
        <v>235</v>
      </c>
      <c r="B102" s="5" t="s">
        <v>237</v>
      </c>
      <c r="C102" s="5" t="s">
        <v>480</v>
      </c>
      <c r="D102" s="5" t="s">
        <v>234</v>
      </c>
      <c r="E102" s="5">
        <v>168214</v>
      </c>
      <c r="F102" s="6">
        <v>22170385</v>
      </c>
      <c r="G102" s="5" t="s">
        <v>1034</v>
      </c>
      <c r="H102" s="5" t="s">
        <v>29</v>
      </c>
      <c r="I102" s="5">
        <v>1</v>
      </c>
      <c r="J102" s="5" t="s">
        <v>239</v>
      </c>
    </row>
    <row r="103" spans="1:10">
      <c r="A103" s="5" t="s">
        <v>235</v>
      </c>
      <c r="B103" s="5" t="s">
        <v>237</v>
      </c>
      <c r="C103" s="5" t="s">
        <v>480</v>
      </c>
      <c r="D103" s="5" t="s">
        <v>234</v>
      </c>
      <c r="E103" s="5">
        <v>168215</v>
      </c>
      <c r="F103" s="6">
        <v>22170390</v>
      </c>
      <c r="G103" s="5" t="s">
        <v>1035</v>
      </c>
      <c r="H103" s="5" t="s">
        <v>29</v>
      </c>
      <c r="I103" s="5">
        <v>1</v>
      </c>
      <c r="J103" s="5" t="s">
        <v>239</v>
      </c>
    </row>
    <row r="104" spans="1:10">
      <c r="A104" s="5" t="s">
        <v>235</v>
      </c>
      <c r="B104" s="5" t="s">
        <v>237</v>
      </c>
      <c r="C104" s="5" t="s">
        <v>480</v>
      </c>
      <c r="D104" s="5" t="s">
        <v>234</v>
      </c>
      <c r="E104" s="5">
        <v>168117</v>
      </c>
      <c r="F104" s="6">
        <v>22170395</v>
      </c>
      <c r="G104" s="5" t="s">
        <v>1036</v>
      </c>
      <c r="H104" s="5" t="s">
        <v>29</v>
      </c>
      <c r="I104" s="5">
        <v>1</v>
      </c>
      <c r="J104" s="5" t="s">
        <v>239</v>
      </c>
    </row>
    <row r="105" spans="1:10">
      <c r="A105" s="5" t="s">
        <v>15</v>
      </c>
      <c r="B105" s="5" t="s">
        <v>18</v>
      </c>
      <c r="C105" s="5" t="s">
        <v>41</v>
      </c>
      <c r="D105" s="5" t="s">
        <v>34</v>
      </c>
      <c r="E105" s="5">
        <v>66974933</v>
      </c>
      <c r="F105" s="6">
        <v>22360025</v>
      </c>
      <c r="G105" s="5" t="s">
        <v>1037</v>
      </c>
      <c r="H105" s="5" t="s">
        <v>29</v>
      </c>
      <c r="I105" s="5">
        <v>1</v>
      </c>
      <c r="J105" s="5">
        <v>125860</v>
      </c>
    </row>
    <row r="106" spans="1:10">
      <c r="A106" s="5" t="s">
        <v>15</v>
      </c>
      <c r="B106" s="5" t="s">
        <v>18</v>
      </c>
      <c r="C106" s="5" t="s">
        <v>41</v>
      </c>
      <c r="D106" s="5" t="s">
        <v>34</v>
      </c>
      <c r="E106" s="5">
        <v>66974940</v>
      </c>
      <c r="F106" s="6">
        <v>22362200</v>
      </c>
      <c r="G106" s="5" t="s">
        <v>1038</v>
      </c>
      <c r="H106" s="5" t="s">
        <v>29</v>
      </c>
      <c r="I106" s="5">
        <v>1</v>
      </c>
      <c r="J106" s="5">
        <v>125860</v>
      </c>
    </row>
    <row r="107" spans="1:10">
      <c r="A107" s="5" t="s">
        <v>15</v>
      </c>
      <c r="B107" s="5" t="s">
        <v>18</v>
      </c>
      <c r="C107" s="5" t="s">
        <v>41</v>
      </c>
      <c r="D107" s="5" t="s">
        <v>34</v>
      </c>
      <c r="E107" s="5">
        <v>66974941</v>
      </c>
      <c r="F107" s="6">
        <v>22362210</v>
      </c>
      <c r="G107" s="5" t="s">
        <v>1039</v>
      </c>
      <c r="H107" s="5" t="s">
        <v>29</v>
      </c>
      <c r="I107" s="5">
        <v>1</v>
      </c>
      <c r="J107" s="5">
        <v>125860</v>
      </c>
    </row>
    <row r="108" spans="1:10">
      <c r="A108" s="5" t="s">
        <v>15</v>
      </c>
      <c r="B108" s="5" t="s">
        <v>18</v>
      </c>
      <c r="C108" s="5" t="s">
        <v>41</v>
      </c>
      <c r="D108" s="5" t="s">
        <v>34</v>
      </c>
      <c r="E108" s="5">
        <v>66974939</v>
      </c>
      <c r="F108" s="6">
        <v>22362220</v>
      </c>
      <c r="G108" s="5" t="s">
        <v>1040</v>
      </c>
      <c r="H108" s="5" t="s">
        <v>29</v>
      </c>
      <c r="I108" s="5">
        <v>1</v>
      </c>
      <c r="J108" s="5">
        <v>125860</v>
      </c>
    </row>
    <row r="109" spans="1:10">
      <c r="A109" s="5" t="s">
        <v>15</v>
      </c>
      <c r="B109" s="5" t="s">
        <v>18</v>
      </c>
      <c r="C109" s="5" t="s">
        <v>42</v>
      </c>
      <c r="D109" s="5" t="s">
        <v>34</v>
      </c>
      <c r="E109" s="5">
        <v>66007630</v>
      </c>
      <c r="F109" s="6">
        <v>22360100</v>
      </c>
      <c r="G109" s="5" t="s">
        <v>1041</v>
      </c>
      <c r="H109" s="5" t="s">
        <v>29</v>
      </c>
      <c r="I109" s="5">
        <v>1</v>
      </c>
      <c r="J109" s="5">
        <v>92774</v>
      </c>
    </row>
    <row r="110" spans="1:10">
      <c r="A110" s="5" t="s">
        <v>15</v>
      </c>
      <c r="B110" s="5" t="s">
        <v>18</v>
      </c>
      <c r="C110" s="5" t="s">
        <v>42</v>
      </c>
      <c r="D110" s="5" t="s">
        <v>34</v>
      </c>
      <c r="E110" s="5">
        <v>66007637</v>
      </c>
      <c r="F110" s="6">
        <v>22360560</v>
      </c>
      <c r="G110" s="5" t="s">
        <v>1042</v>
      </c>
      <c r="H110" s="5" t="s">
        <v>29</v>
      </c>
      <c r="I110" s="5">
        <v>1</v>
      </c>
      <c r="J110" s="5">
        <v>92774</v>
      </c>
    </row>
    <row r="111" spans="1:10">
      <c r="A111" s="5" t="s">
        <v>15</v>
      </c>
      <c r="B111" s="5" t="s">
        <v>18</v>
      </c>
      <c r="C111" s="5" t="s">
        <v>42</v>
      </c>
      <c r="D111" s="5" t="s">
        <v>34</v>
      </c>
      <c r="E111" s="5">
        <v>66000045</v>
      </c>
      <c r="F111" s="6">
        <v>22361020</v>
      </c>
      <c r="G111" s="5" t="s">
        <v>1043</v>
      </c>
      <c r="H111" s="5" t="s">
        <v>29</v>
      </c>
      <c r="I111" s="5">
        <v>1</v>
      </c>
      <c r="J111" s="5">
        <v>92774</v>
      </c>
    </row>
    <row r="112" spans="1:10">
      <c r="A112" s="5" t="s">
        <v>15</v>
      </c>
      <c r="B112" s="5" t="s">
        <v>18</v>
      </c>
      <c r="C112" s="5" t="s">
        <v>42</v>
      </c>
      <c r="D112" s="5" t="s">
        <v>34</v>
      </c>
      <c r="E112" s="5">
        <v>66000043</v>
      </c>
      <c r="F112" s="6">
        <v>22361000</v>
      </c>
      <c r="G112" s="5" t="s">
        <v>1044</v>
      </c>
      <c r="H112" s="5" t="s">
        <v>29</v>
      </c>
      <c r="I112" s="5">
        <v>1</v>
      </c>
      <c r="J112" s="5">
        <v>92774</v>
      </c>
    </row>
    <row r="113" spans="1:10">
      <c r="A113" s="5" t="s">
        <v>15</v>
      </c>
      <c r="B113" s="5" t="s">
        <v>18</v>
      </c>
      <c r="C113" s="5" t="s">
        <v>42</v>
      </c>
      <c r="D113" s="5" t="s">
        <v>34</v>
      </c>
      <c r="E113" s="5">
        <v>66000599</v>
      </c>
      <c r="F113" s="6">
        <v>22366165</v>
      </c>
      <c r="G113" s="5" t="s">
        <v>1045</v>
      </c>
      <c r="H113" s="5" t="s">
        <v>29</v>
      </c>
      <c r="I113" s="5">
        <v>1</v>
      </c>
      <c r="J113" s="5">
        <v>92774</v>
      </c>
    </row>
    <row r="114" spans="1:10">
      <c r="A114" s="5" t="s">
        <v>15</v>
      </c>
      <c r="B114" s="5" t="s">
        <v>18</v>
      </c>
      <c r="C114" s="5" t="s">
        <v>42</v>
      </c>
      <c r="D114" s="5" t="s">
        <v>34</v>
      </c>
      <c r="E114" s="5">
        <v>66800269</v>
      </c>
      <c r="F114" s="6">
        <v>22361150</v>
      </c>
      <c r="G114" s="5" t="s">
        <v>1046</v>
      </c>
      <c r="H114" s="5" t="s">
        <v>29</v>
      </c>
      <c r="I114" s="5">
        <v>1</v>
      </c>
      <c r="J114" s="5">
        <v>92774</v>
      </c>
    </row>
    <row r="115" spans="1:10">
      <c r="A115" s="5" t="s">
        <v>15</v>
      </c>
      <c r="B115" s="5" t="s">
        <v>18</v>
      </c>
      <c r="C115" s="5" t="s">
        <v>42</v>
      </c>
      <c r="D115" s="5" t="s">
        <v>34</v>
      </c>
      <c r="E115" s="5">
        <v>66800270</v>
      </c>
      <c r="F115" s="6">
        <v>22361155</v>
      </c>
      <c r="G115" s="5" t="s">
        <v>1047</v>
      </c>
      <c r="H115" s="5" t="s">
        <v>29</v>
      </c>
      <c r="I115" s="5">
        <v>1</v>
      </c>
      <c r="J115" s="5">
        <v>92774</v>
      </c>
    </row>
    <row r="116" spans="1:10">
      <c r="A116" s="5" t="s">
        <v>15</v>
      </c>
      <c r="B116" s="5" t="s">
        <v>18</v>
      </c>
      <c r="C116" s="5" t="s">
        <v>42</v>
      </c>
      <c r="D116" s="5" t="s">
        <v>34</v>
      </c>
      <c r="E116" s="5">
        <v>66800272</v>
      </c>
      <c r="F116" s="6">
        <v>22361160</v>
      </c>
      <c r="G116" s="5" t="s">
        <v>1048</v>
      </c>
      <c r="H116" s="5" t="s">
        <v>29</v>
      </c>
      <c r="I116" s="5">
        <v>1</v>
      </c>
      <c r="J116" s="5">
        <v>92774</v>
      </c>
    </row>
    <row r="117" spans="1:10">
      <c r="A117" s="5" t="s">
        <v>15</v>
      </c>
      <c r="B117" s="5" t="s">
        <v>18</v>
      </c>
      <c r="C117" s="5" t="s">
        <v>42</v>
      </c>
      <c r="D117" s="5" t="s">
        <v>34</v>
      </c>
      <c r="E117" s="5">
        <v>66000451</v>
      </c>
      <c r="F117" s="6">
        <v>22360210</v>
      </c>
      <c r="G117" s="5" t="s">
        <v>1049</v>
      </c>
      <c r="H117" s="5" t="s">
        <v>29</v>
      </c>
      <c r="I117" s="5">
        <v>1</v>
      </c>
      <c r="J117" s="5">
        <v>92774</v>
      </c>
    </row>
    <row r="118" spans="1:10">
      <c r="A118" s="5" t="s">
        <v>15</v>
      </c>
      <c r="B118" s="5" t="s">
        <v>18</v>
      </c>
      <c r="C118" s="5" t="s">
        <v>42</v>
      </c>
      <c r="D118" s="5" t="s">
        <v>34</v>
      </c>
      <c r="E118" s="5">
        <v>66800959</v>
      </c>
      <c r="F118" s="6">
        <v>22361170</v>
      </c>
      <c r="G118" s="5" t="s">
        <v>1050</v>
      </c>
      <c r="H118" s="5" t="s">
        <v>29</v>
      </c>
      <c r="I118" s="5">
        <v>1</v>
      </c>
      <c r="J118" s="5">
        <v>92774</v>
      </c>
    </row>
    <row r="119" spans="1:10">
      <c r="A119" s="5" t="s">
        <v>15</v>
      </c>
      <c r="B119" s="5" t="s">
        <v>18</v>
      </c>
      <c r="C119" s="5" t="s">
        <v>42</v>
      </c>
      <c r="D119" s="5" t="s">
        <v>34</v>
      </c>
      <c r="E119" s="5">
        <v>66000700</v>
      </c>
      <c r="F119" s="6">
        <v>22360200</v>
      </c>
      <c r="G119" s="5" t="s">
        <v>1051</v>
      </c>
      <c r="H119" s="5" t="s">
        <v>29</v>
      </c>
      <c r="I119" s="5">
        <v>1</v>
      </c>
      <c r="J119" s="5">
        <v>92774</v>
      </c>
    </row>
    <row r="120" spans="1:10">
      <c r="A120" s="5" t="s">
        <v>15</v>
      </c>
      <c r="B120" s="5" t="s">
        <v>18</v>
      </c>
      <c r="C120" s="5" t="s">
        <v>42</v>
      </c>
      <c r="D120" s="5" t="s">
        <v>34</v>
      </c>
      <c r="E120" s="5">
        <v>66801041</v>
      </c>
      <c r="F120" s="6">
        <v>22361172</v>
      </c>
      <c r="G120" s="5" t="s">
        <v>1052</v>
      </c>
      <c r="H120" s="5" t="s">
        <v>29</v>
      </c>
      <c r="I120" s="5">
        <v>1</v>
      </c>
      <c r="J120" s="5">
        <v>92774</v>
      </c>
    </row>
    <row r="121" spans="1:10">
      <c r="A121" s="5" t="s">
        <v>15</v>
      </c>
      <c r="B121" s="5" t="s">
        <v>18</v>
      </c>
      <c r="C121" s="5" t="s">
        <v>43</v>
      </c>
      <c r="D121" s="5" t="s">
        <v>34</v>
      </c>
      <c r="E121" s="5">
        <v>66000520</v>
      </c>
      <c r="F121" s="6">
        <v>22361910</v>
      </c>
      <c r="G121" s="5" t="s">
        <v>1053</v>
      </c>
      <c r="H121" s="5" t="s">
        <v>29</v>
      </c>
      <c r="I121" s="5">
        <v>1</v>
      </c>
      <c r="J121" s="5">
        <v>124812</v>
      </c>
    </row>
    <row r="122" spans="1:10">
      <c r="A122" s="5" t="s">
        <v>15</v>
      </c>
      <c r="B122" s="5" t="s">
        <v>18</v>
      </c>
      <c r="C122" s="5" t="s">
        <v>43</v>
      </c>
      <c r="D122" s="5" t="s">
        <v>34</v>
      </c>
      <c r="E122" s="5">
        <v>66000519</v>
      </c>
      <c r="F122" s="6">
        <v>22361905</v>
      </c>
      <c r="G122" s="5" t="s">
        <v>1054</v>
      </c>
      <c r="H122" s="5" t="s">
        <v>29</v>
      </c>
      <c r="I122" s="5">
        <v>1</v>
      </c>
      <c r="J122" s="5">
        <v>124812</v>
      </c>
    </row>
    <row r="123" spans="1:10">
      <c r="A123" s="5" t="s">
        <v>15</v>
      </c>
      <c r="B123" s="5" t="s">
        <v>18</v>
      </c>
      <c r="C123" s="5" t="s">
        <v>42</v>
      </c>
      <c r="D123" s="5" t="s">
        <v>34</v>
      </c>
      <c r="E123" s="5">
        <v>66800506</v>
      </c>
      <c r="F123" s="6">
        <v>22361145</v>
      </c>
      <c r="G123" s="5" t="s">
        <v>1055</v>
      </c>
      <c r="H123" s="5" t="s">
        <v>29</v>
      </c>
      <c r="I123" s="5">
        <v>1</v>
      </c>
      <c r="J123" s="5">
        <v>92774</v>
      </c>
    </row>
    <row r="124" spans="1:10">
      <c r="A124" s="5" t="s">
        <v>15</v>
      </c>
      <c r="B124" s="5" t="s">
        <v>18</v>
      </c>
      <c r="C124" s="5" t="s">
        <v>42</v>
      </c>
      <c r="D124" s="5" t="s">
        <v>34</v>
      </c>
      <c r="E124" s="5">
        <v>66801068</v>
      </c>
      <c r="F124" s="6">
        <v>22361270</v>
      </c>
      <c r="G124" s="5" t="s">
        <v>1056</v>
      </c>
      <c r="H124" s="5" t="s">
        <v>29</v>
      </c>
      <c r="I124" s="5">
        <v>1</v>
      </c>
      <c r="J124" s="5">
        <v>92774</v>
      </c>
    </row>
    <row r="125" spans="1:10">
      <c r="A125" s="5" t="s">
        <v>15</v>
      </c>
      <c r="B125" s="5" t="s">
        <v>18</v>
      </c>
      <c r="C125" s="5" t="s">
        <v>42</v>
      </c>
      <c r="D125" s="5" t="s">
        <v>34</v>
      </c>
      <c r="E125" s="5">
        <v>66800898</v>
      </c>
      <c r="F125" s="6">
        <v>22361140</v>
      </c>
      <c r="G125" s="5" t="s">
        <v>1057</v>
      </c>
      <c r="H125" s="5" t="s">
        <v>29</v>
      </c>
      <c r="I125" s="5">
        <v>1</v>
      </c>
      <c r="J125" s="5">
        <v>92774</v>
      </c>
    </row>
    <row r="126" spans="1:10">
      <c r="A126" s="5" t="s">
        <v>15</v>
      </c>
      <c r="B126" s="5" t="s">
        <v>18</v>
      </c>
      <c r="C126" s="5" t="s">
        <v>44</v>
      </c>
      <c r="D126" s="5" t="s">
        <v>34</v>
      </c>
      <c r="E126" s="5">
        <v>66800560</v>
      </c>
      <c r="F126" s="6">
        <v>22367225</v>
      </c>
      <c r="G126" s="5" t="s">
        <v>1058</v>
      </c>
      <c r="H126" s="5" t="s">
        <v>29</v>
      </c>
      <c r="I126" s="5">
        <v>1</v>
      </c>
      <c r="J126" s="5">
        <v>124812</v>
      </c>
    </row>
    <row r="127" spans="1:10">
      <c r="A127" s="5" t="s">
        <v>15</v>
      </c>
      <c r="B127" s="5" t="s">
        <v>18</v>
      </c>
      <c r="C127" s="5" t="s">
        <v>42</v>
      </c>
      <c r="D127" s="5" t="s">
        <v>34</v>
      </c>
      <c r="E127" s="5">
        <v>66801069</v>
      </c>
      <c r="F127" s="6">
        <v>22361275</v>
      </c>
      <c r="G127" s="5" t="s">
        <v>1059</v>
      </c>
      <c r="H127" s="5" t="s">
        <v>29</v>
      </c>
      <c r="I127" s="5">
        <v>1</v>
      </c>
      <c r="J127" s="5">
        <v>92774</v>
      </c>
    </row>
    <row r="128" spans="1:10">
      <c r="A128" s="5" t="s">
        <v>15</v>
      </c>
      <c r="B128" s="5" t="s">
        <v>18</v>
      </c>
      <c r="C128" s="5" t="s">
        <v>44</v>
      </c>
      <c r="D128" s="5" t="s">
        <v>34</v>
      </c>
      <c r="E128" s="5">
        <v>66800563</v>
      </c>
      <c r="F128" s="6">
        <v>22367235</v>
      </c>
      <c r="G128" s="5" t="s">
        <v>1060</v>
      </c>
      <c r="H128" s="5" t="s">
        <v>29</v>
      </c>
      <c r="I128" s="5">
        <v>1</v>
      </c>
      <c r="J128" s="5">
        <v>124812</v>
      </c>
    </row>
    <row r="129" spans="1:10">
      <c r="A129" s="5" t="s">
        <v>15</v>
      </c>
      <c r="B129" s="5" t="s">
        <v>18</v>
      </c>
      <c r="C129" s="5" t="s">
        <v>42</v>
      </c>
      <c r="D129" s="5" t="s">
        <v>34</v>
      </c>
      <c r="E129" s="5">
        <v>66801306</v>
      </c>
      <c r="F129" s="6">
        <v>22360215</v>
      </c>
      <c r="G129" s="5" t="s">
        <v>1061</v>
      </c>
      <c r="H129" s="5" t="s">
        <v>29</v>
      </c>
      <c r="I129" s="5">
        <v>1</v>
      </c>
      <c r="J129" s="5">
        <v>92774</v>
      </c>
    </row>
    <row r="130" spans="1:10">
      <c r="A130" s="5" t="s">
        <v>15</v>
      </c>
      <c r="B130" s="5" t="s">
        <v>18</v>
      </c>
      <c r="C130" s="5" t="s">
        <v>42</v>
      </c>
      <c r="D130" s="5" t="s">
        <v>34</v>
      </c>
      <c r="E130" s="5">
        <v>66801067</v>
      </c>
      <c r="F130" s="6">
        <v>22361265</v>
      </c>
      <c r="G130" s="5" t="s">
        <v>1062</v>
      </c>
      <c r="H130" s="5" t="s">
        <v>29</v>
      </c>
      <c r="I130" s="5">
        <v>1</v>
      </c>
      <c r="J130" s="5">
        <v>92774</v>
      </c>
    </row>
    <row r="131" spans="1:10">
      <c r="A131" s="5" t="s">
        <v>15</v>
      </c>
      <c r="B131" s="5" t="s">
        <v>18</v>
      </c>
      <c r="C131" s="5" t="s">
        <v>44</v>
      </c>
      <c r="D131" s="5" t="s">
        <v>34</v>
      </c>
      <c r="E131" s="5">
        <v>66800578</v>
      </c>
      <c r="F131" s="6">
        <v>22360060</v>
      </c>
      <c r="G131" s="5" t="s">
        <v>1063</v>
      </c>
      <c r="H131" s="5" t="s">
        <v>29</v>
      </c>
      <c r="I131" s="5">
        <v>1</v>
      </c>
      <c r="J131" s="5">
        <v>278168</v>
      </c>
    </row>
    <row r="132" spans="1:10">
      <c r="A132" s="5" t="s">
        <v>15</v>
      </c>
      <c r="B132" s="5" t="s">
        <v>18</v>
      </c>
      <c r="C132" s="5" t="s">
        <v>44</v>
      </c>
      <c r="D132" s="5" t="s">
        <v>34</v>
      </c>
      <c r="E132" s="5">
        <v>66800582</v>
      </c>
      <c r="F132" s="6">
        <v>22360055</v>
      </c>
      <c r="G132" s="5" t="s">
        <v>1064</v>
      </c>
      <c r="H132" s="5" t="s">
        <v>29</v>
      </c>
      <c r="I132" s="5">
        <v>1</v>
      </c>
      <c r="J132" s="5">
        <v>278168</v>
      </c>
    </row>
    <row r="133" spans="1:10">
      <c r="A133" s="5" t="s">
        <v>15</v>
      </c>
      <c r="B133" s="5" t="s">
        <v>18</v>
      </c>
      <c r="C133" s="5" t="s">
        <v>44</v>
      </c>
      <c r="D133" s="5" t="s">
        <v>34</v>
      </c>
      <c r="E133" s="5">
        <v>66800580</v>
      </c>
      <c r="F133" s="6">
        <v>22360050</v>
      </c>
      <c r="G133" s="5" t="s">
        <v>1065</v>
      </c>
      <c r="H133" s="5" t="s">
        <v>29</v>
      </c>
      <c r="I133" s="5">
        <v>1</v>
      </c>
      <c r="J133" s="5">
        <v>278168</v>
      </c>
    </row>
    <row r="134" spans="1:10">
      <c r="A134" s="5" t="s">
        <v>15</v>
      </c>
      <c r="B134" s="5" t="s">
        <v>18</v>
      </c>
      <c r="C134" s="5" t="s">
        <v>44</v>
      </c>
      <c r="D134" s="5" t="s">
        <v>34</v>
      </c>
      <c r="E134" s="5">
        <v>66800579</v>
      </c>
      <c r="F134" s="6">
        <v>22360045</v>
      </c>
      <c r="G134" s="5" t="s">
        <v>1066</v>
      </c>
      <c r="H134" s="5" t="s">
        <v>29</v>
      </c>
      <c r="I134" s="5">
        <v>1</v>
      </c>
      <c r="J134" s="5">
        <v>278168</v>
      </c>
    </row>
    <row r="135" spans="1:10">
      <c r="A135" s="5" t="s">
        <v>15</v>
      </c>
      <c r="B135" s="5" t="s">
        <v>18</v>
      </c>
      <c r="C135" s="5" t="s">
        <v>45</v>
      </c>
      <c r="D135" s="5" t="s">
        <v>34</v>
      </c>
      <c r="E135" s="5">
        <v>66800397</v>
      </c>
      <c r="F135" s="6">
        <v>22366780</v>
      </c>
      <c r="G135" s="5" t="s">
        <v>1067</v>
      </c>
      <c r="H135" s="5" t="s">
        <v>29</v>
      </c>
      <c r="I135" s="5">
        <v>1</v>
      </c>
      <c r="J135" s="5">
        <v>172592</v>
      </c>
    </row>
    <row r="136" spans="1:10">
      <c r="A136" s="5" t="s">
        <v>15</v>
      </c>
      <c r="B136" s="5" t="s">
        <v>18</v>
      </c>
      <c r="C136" s="5" t="s">
        <v>45</v>
      </c>
      <c r="D136" s="5" t="s">
        <v>34</v>
      </c>
      <c r="E136" s="5">
        <v>66800395</v>
      </c>
      <c r="F136" s="6">
        <v>22366775</v>
      </c>
      <c r="G136" s="5" t="s">
        <v>1068</v>
      </c>
      <c r="H136" s="5" t="s">
        <v>29</v>
      </c>
      <c r="I136" s="5">
        <v>1</v>
      </c>
      <c r="J136" s="5">
        <v>172592</v>
      </c>
    </row>
    <row r="137" spans="1:10">
      <c r="A137" s="5" t="s">
        <v>15</v>
      </c>
      <c r="B137" s="5" t="s">
        <v>18</v>
      </c>
      <c r="C137" s="5" t="s">
        <v>46</v>
      </c>
      <c r="D137" s="5" t="s">
        <v>34</v>
      </c>
      <c r="E137" s="5">
        <v>7456</v>
      </c>
      <c r="F137" s="6">
        <v>22361300</v>
      </c>
      <c r="G137" s="5" t="s">
        <v>1069</v>
      </c>
      <c r="H137" s="5" t="s">
        <v>29</v>
      </c>
      <c r="I137" s="5">
        <v>1</v>
      </c>
      <c r="J137" s="5">
        <v>151024</v>
      </c>
    </row>
    <row r="138" spans="1:10">
      <c r="A138" s="5" t="s">
        <v>15</v>
      </c>
      <c r="B138" s="5" t="s">
        <v>18</v>
      </c>
      <c r="C138" s="5" t="s">
        <v>46</v>
      </c>
      <c r="D138" s="5" t="s">
        <v>34</v>
      </c>
      <c r="E138" s="5">
        <v>7461</v>
      </c>
      <c r="F138" s="6">
        <v>22361330</v>
      </c>
      <c r="G138" s="5" t="s">
        <v>1070</v>
      </c>
      <c r="H138" s="5" t="s">
        <v>29</v>
      </c>
      <c r="I138" s="5">
        <v>1</v>
      </c>
      <c r="J138" s="5">
        <v>151024</v>
      </c>
    </row>
    <row r="139" spans="1:10">
      <c r="A139" s="5" t="s">
        <v>15</v>
      </c>
      <c r="B139" s="5" t="s">
        <v>18</v>
      </c>
      <c r="C139" s="5" t="s">
        <v>45</v>
      </c>
      <c r="D139" s="5" t="s">
        <v>34</v>
      </c>
      <c r="E139" s="5">
        <v>66000791</v>
      </c>
      <c r="F139" s="6">
        <v>22366600</v>
      </c>
      <c r="G139" s="5" t="s">
        <v>1071</v>
      </c>
      <c r="H139" s="5" t="s">
        <v>29</v>
      </c>
      <c r="I139" s="5">
        <v>1</v>
      </c>
      <c r="J139" s="5">
        <v>129040</v>
      </c>
    </row>
    <row r="140" spans="1:10">
      <c r="A140" s="5" t="s">
        <v>15</v>
      </c>
      <c r="B140" s="5" t="s">
        <v>18</v>
      </c>
      <c r="C140" s="5" t="s">
        <v>45</v>
      </c>
      <c r="D140" s="5" t="s">
        <v>34</v>
      </c>
      <c r="E140" s="5">
        <v>66000809</v>
      </c>
      <c r="F140" s="6">
        <v>22366625</v>
      </c>
      <c r="G140" s="5" t="s">
        <v>1072</v>
      </c>
      <c r="H140" s="5" t="s">
        <v>29</v>
      </c>
      <c r="I140" s="5">
        <v>1</v>
      </c>
      <c r="J140" s="5">
        <v>129041</v>
      </c>
    </row>
    <row r="141" spans="1:10">
      <c r="A141" s="5" t="s">
        <v>15</v>
      </c>
      <c r="B141" s="5" t="s">
        <v>18</v>
      </c>
      <c r="C141" s="5" t="s">
        <v>45</v>
      </c>
      <c r="D141" s="5" t="s">
        <v>34</v>
      </c>
      <c r="E141" s="5">
        <v>66000792</v>
      </c>
      <c r="F141" s="6">
        <v>22366605</v>
      </c>
      <c r="G141" s="5" t="s">
        <v>1073</v>
      </c>
      <c r="H141" s="5" t="s">
        <v>29</v>
      </c>
      <c r="I141" s="5">
        <v>1</v>
      </c>
      <c r="J141" s="5">
        <v>129040</v>
      </c>
    </row>
    <row r="142" spans="1:10">
      <c r="A142" s="5" t="s">
        <v>15</v>
      </c>
      <c r="B142" s="5" t="s">
        <v>18</v>
      </c>
      <c r="C142" s="5" t="s">
        <v>45</v>
      </c>
      <c r="D142" s="5" t="s">
        <v>34</v>
      </c>
      <c r="E142" s="5">
        <v>66800399</v>
      </c>
      <c r="F142" s="6">
        <v>22366746</v>
      </c>
      <c r="G142" s="5" t="s">
        <v>1074</v>
      </c>
      <c r="H142" s="5" t="s">
        <v>29</v>
      </c>
      <c r="I142" s="5">
        <v>1</v>
      </c>
      <c r="J142" s="5">
        <v>172591</v>
      </c>
    </row>
    <row r="143" spans="1:10">
      <c r="A143" s="5" t="s">
        <v>15</v>
      </c>
      <c r="B143" s="5" t="s">
        <v>18</v>
      </c>
      <c r="C143" s="5" t="s">
        <v>47</v>
      </c>
      <c r="D143" s="5" t="s">
        <v>34</v>
      </c>
      <c r="E143" s="5">
        <v>7403</v>
      </c>
      <c r="F143" s="6">
        <v>22362000</v>
      </c>
      <c r="G143" s="5" t="s">
        <v>1075</v>
      </c>
      <c r="H143" s="5" t="s">
        <v>29</v>
      </c>
      <c r="I143" s="5">
        <v>1</v>
      </c>
      <c r="J143" s="5">
        <v>121853</v>
      </c>
    </row>
    <row r="144" spans="1:10">
      <c r="A144" s="5" t="s">
        <v>15</v>
      </c>
      <c r="B144" s="5" t="s">
        <v>18</v>
      </c>
      <c r="C144" s="5" t="s">
        <v>46</v>
      </c>
      <c r="D144" s="5" t="s">
        <v>34</v>
      </c>
      <c r="E144" s="5">
        <v>66003661</v>
      </c>
      <c r="F144" s="6">
        <v>22361320</v>
      </c>
      <c r="G144" s="5" t="s">
        <v>1076</v>
      </c>
      <c r="H144" s="5" t="s">
        <v>29</v>
      </c>
      <c r="I144" s="5">
        <v>1</v>
      </c>
      <c r="J144" s="5">
        <v>151024</v>
      </c>
    </row>
    <row r="145" spans="1:10">
      <c r="A145" s="5" t="s">
        <v>15</v>
      </c>
      <c r="B145" s="5" t="s">
        <v>18</v>
      </c>
      <c r="C145" s="5" t="s">
        <v>45</v>
      </c>
      <c r="D145" s="5" t="s">
        <v>34</v>
      </c>
      <c r="E145" s="5">
        <v>66000808</v>
      </c>
      <c r="F145" s="6">
        <v>22366595</v>
      </c>
      <c r="G145" s="5" t="s">
        <v>1077</v>
      </c>
      <c r="H145" s="5" t="s">
        <v>29</v>
      </c>
      <c r="I145" s="5">
        <v>1</v>
      </c>
      <c r="J145" s="5">
        <v>129040</v>
      </c>
    </row>
    <row r="146" spans="1:10">
      <c r="A146" s="5" t="s">
        <v>15</v>
      </c>
      <c r="B146" s="5" t="s">
        <v>18</v>
      </c>
      <c r="C146" s="5" t="s">
        <v>47</v>
      </c>
      <c r="D146" s="5" t="s">
        <v>34</v>
      </c>
      <c r="E146" s="5">
        <v>7415</v>
      </c>
      <c r="F146" s="6">
        <v>22362160</v>
      </c>
      <c r="G146" s="5" t="s">
        <v>1078</v>
      </c>
      <c r="H146" s="5" t="s">
        <v>39</v>
      </c>
      <c r="I146" s="5">
        <v>1</v>
      </c>
      <c r="J146" s="5">
        <v>121853</v>
      </c>
    </row>
    <row r="147" spans="1:10">
      <c r="A147" s="5" t="s">
        <v>15</v>
      </c>
      <c r="B147" s="5" t="s">
        <v>18</v>
      </c>
      <c r="C147" s="5" t="s">
        <v>47</v>
      </c>
      <c r="D147" s="5" t="s">
        <v>34</v>
      </c>
      <c r="E147" s="5">
        <v>7459</v>
      </c>
      <c r="F147" s="6">
        <v>22362020</v>
      </c>
      <c r="G147" s="5" t="s">
        <v>1079</v>
      </c>
      <c r="H147" s="5" t="s">
        <v>29</v>
      </c>
      <c r="I147" s="5">
        <v>1</v>
      </c>
      <c r="J147" s="5">
        <v>121853</v>
      </c>
    </row>
    <row r="148" spans="1:10">
      <c r="A148" s="5" t="s">
        <v>15</v>
      </c>
      <c r="B148" s="5" t="s">
        <v>18</v>
      </c>
      <c r="C148" s="5" t="s">
        <v>46</v>
      </c>
      <c r="D148" s="5" t="s">
        <v>34</v>
      </c>
      <c r="E148" s="5">
        <v>66003650</v>
      </c>
      <c r="F148" s="6">
        <v>22360005</v>
      </c>
      <c r="G148" s="5" t="s">
        <v>1080</v>
      </c>
      <c r="H148" s="5" t="s">
        <v>29</v>
      </c>
      <c r="I148" s="5">
        <v>1</v>
      </c>
      <c r="J148" s="5">
        <v>151024</v>
      </c>
    </row>
    <row r="149" spans="1:10">
      <c r="A149" s="5" t="s">
        <v>15</v>
      </c>
      <c r="B149" s="5" t="s">
        <v>18</v>
      </c>
      <c r="C149" s="5" t="s">
        <v>48</v>
      </c>
      <c r="D149" s="5" t="s">
        <v>34</v>
      </c>
      <c r="E149" s="5">
        <v>66051330</v>
      </c>
      <c r="F149" s="6">
        <v>22366500</v>
      </c>
      <c r="G149" s="5" t="s">
        <v>1081</v>
      </c>
      <c r="H149" s="5" t="s">
        <v>29</v>
      </c>
      <c r="I149" s="5">
        <v>1</v>
      </c>
      <c r="J149" s="5" t="s">
        <v>49</v>
      </c>
    </row>
    <row r="150" spans="1:10">
      <c r="A150" s="5" t="s">
        <v>15</v>
      </c>
      <c r="B150" s="5" t="s">
        <v>18</v>
      </c>
      <c r="C150" s="5" t="s">
        <v>46</v>
      </c>
      <c r="D150" s="5" t="s">
        <v>34</v>
      </c>
      <c r="E150" s="5">
        <v>7457</v>
      </c>
      <c r="F150" s="6">
        <v>22361310</v>
      </c>
      <c r="G150" s="5" t="s">
        <v>1082</v>
      </c>
      <c r="H150" s="5" t="s">
        <v>29</v>
      </c>
      <c r="I150" s="5">
        <v>1</v>
      </c>
      <c r="J150" s="5">
        <v>151024</v>
      </c>
    </row>
    <row r="151" spans="1:10">
      <c r="A151" s="5" t="s">
        <v>15</v>
      </c>
      <c r="B151" s="5" t="s">
        <v>18</v>
      </c>
      <c r="C151" s="5" t="s">
        <v>48</v>
      </c>
      <c r="D151" s="5" t="s">
        <v>34</v>
      </c>
      <c r="E151" s="5">
        <v>66051240</v>
      </c>
      <c r="F151" s="6">
        <v>22366550</v>
      </c>
      <c r="G151" s="5" t="s">
        <v>1083</v>
      </c>
      <c r="H151" s="5" t="s">
        <v>33</v>
      </c>
      <c r="I151" s="5">
        <v>1</v>
      </c>
      <c r="J151" s="5" t="s">
        <v>50</v>
      </c>
    </row>
    <row r="152" spans="1:10">
      <c r="A152" s="5" t="s">
        <v>15</v>
      </c>
      <c r="B152" s="5" t="s">
        <v>18</v>
      </c>
      <c r="C152" s="5" t="s">
        <v>48</v>
      </c>
      <c r="D152" s="5" t="s">
        <v>34</v>
      </c>
      <c r="E152" s="5">
        <v>66051230</v>
      </c>
      <c r="F152" s="6">
        <v>22366555</v>
      </c>
      <c r="G152" s="5" t="s">
        <v>1084</v>
      </c>
      <c r="H152" s="5" t="s">
        <v>33</v>
      </c>
      <c r="I152" s="5">
        <v>1</v>
      </c>
      <c r="J152" s="5" t="s">
        <v>50</v>
      </c>
    </row>
    <row r="153" spans="1:10">
      <c r="A153" s="5" t="s">
        <v>15</v>
      </c>
      <c r="B153" s="5" t="s">
        <v>18</v>
      </c>
      <c r="C153" s="5" t="s">
        <v>47</v>
      </c>
      <c r="D153" s="5" t="s">
        <v>34</v>
      </c>
      <c r="E153" s="5">
        <v>7404</v>
      </c>
      <c r="F153" s="6">
        <v>22362010</v>
      </c>
      <c r="G153" s="5" t="s">
        <v>1085</v>
      </c>
      <c r="H153" s="5" t="s">
        <v>29</v>
      </c>
      <c r="I153" s="5">
        <v>1</v>
      </c>
      <c r="J153" s="5">
        <v>121853</v>
      </c>
    </row>
    <row r="154" spans="1:10">
      <c r="A154" s="5" t="s">
        <v>15</v>
      </c>
      <c r="B154" s="5" t="s">
        <v>18</v>
      </c>
      <c r="C154" s="5" t="s">
        <v>65</v>
      </c>
      <c r="D154" s="5" t="s">
        <v>66</v>
      </c>
      <c r="E154" s="5">
        <v>9025006</v>
      </c>
      <c r="F154" s="6">
        <v>22410300</v>
      </c>
      <c r="G154" s="5" t="s">
        <v>1086</v>
      </c>
      <c r="H154" s="5" t="s">
        <v>29</v>
      </c>
      <c r="I154" s="5">
        <v>1</v>
      </c>
      <c r="J154" s="5">
        <v>221541</v>
      </c>
    </row>
    <row r="155" spans="1:10">
      <c r="A155" s="5" t="s">
        <v>15</v>
      </c>
      <c r="B155" s="5" t="s">
        <v>18</v>
      </c>
      <c r="C155" s="5" t="s">
        <v>65</v>
      </c>
      <c r="D155" s="5" t="s">
        <v>66</v>
      </c>
      <c r="E155" s="5">
        <v>9025014</v>
      </c>
      <c r="F155" s="6">
        <v>22410305</v>
      </c>
      <c r="G155" s="5" t="s">
        <v>1087</v>
      </c>
      <c r="H155" s="5" t="s">
        <v>29</v>
      </c>
      <c r="I155" s="5">
        <v>1</v>
      </c>
      <c r="J155" s="5">
        <v>221541</v>
      </c>
    </row>
    <row r="156" spans="1:10">
      <c r="A156" s="5" t="s">
        <v>15</v>
      </c>
      <c r="B156" s="5" t="s">
        <v>18</v>
      </c>
      <c r="C156" s="5" t="s">
        <v>65</v>
      </c>
      <c r="D156" s="5" t="s">
        <v>66</v>
      </c>
      <c r="E156" s="5">
        <v>7240105</v>
      </c>
      <c r="F156" s="6">
        <v>22410170</v>
      </c>
      <c r="G156" s="5" t="s">
        <v>1088</v>
      </c>
      <c r="H156" s="5" t="s">
        <v>29</v>
      </c>
      <c r="I156" s="5">
        <v>1</v>
      </c>
      <c r="J156" s="5">
        <v>177251</v>
      </c>
    </row>
    <row r="157" spans="1:10">
      <c r="A157" s="5" t="s">
        <v>15</v>
      </c>
      <c r="B157" s="5" t="s">
        <v>18</v>
      </c>
      <c r="C157" s="5" t="s">
        <v>48</v>
      </c>
      <c r="D157" s="5" t="s">
        <v>34</v>
      </c>
      <c r="E157" s="5">
        <v>66051070</v>
      </c>
      <c r="F157" s="6">
        <v>22366580</v>
      </c>
      <c r="G157" s="5" t="s">
        <v>1089</v>
      </c>
      <c r="H157" s="5" t="s">
        <v>29</v>
      </c>
      <c r="I157" s="5">
        <v>1</v>
      </c>
      <c r="J157" s="5" t="s">
        <v>51</v>
      </c>
    </row>
    <row r="158" spans="1:10">
      <c r="A158" s="5" t="s">
        <v>15</v>
      </c>
      <c r="B158" s="5" t="s">
        <v>18</v>
      </c>
      <c r="C158" s="5" t="s">
        <v>115</v>
      </c>
      <c r="D158" s="5" t="s">
        <v>71</v>
      </c>
      <c r="E158" s="5">
        <v>90600</v>
      </c>
      <c r="F158" s="6">
        <v>22001240</v>
      </c>
      <c r="G158" s="5" t="s">
        <v>1090</v>
      </c>
      <c r="H158" s="5" t="s">
        <v>29</v>
      </c>
      <c r="I158" s="5">
        <v>1</v>
      </c>
      <c r="J158" s="5">
        <v>115752</v>
      </c>
    </row>
    <row r="159" spans="1:10">
      <c r="A159" s="5" t="s">
        <v>15</v>
      </c>
      <c r="B159" s="5" t="s">
        <v>18</v>
      </c>
      <c r="C159" s="5" t="s">
        <v>115</v>
      </c>
      <c r="D159" s="5" t="s">
        <v>71</v>
      </c>
      <c r="E159" s="5">
        <v>90601</v>
      </c>
      <c r="F159" s="6">
        <v>22001245</v>
      </c>
      <c r="G159" s="5" t="s">
        <v>1091</v>
      </c>
      <c r="H159" s="5" t="s">
        <v>29</v>
      </c>
      <c r="I159" s="5">
        <v>1</v>
      </c>
      <c r="J159" s="5">
        <v>115752</v>
      </c>
    </row>
    <row r="160" spans="1:10">
      <c r="A160" s="5" t="s">
        <v>15</v>
      </c>
      <c r="B160" s="5" t="s">
        <v>18</v>
      </c>
      <c r="C160" s="5" t="s">
        <v>115</v>
      </c>
      <c r="D160" s="5" t="s">
        <v>71</v>
      </c>
      <c r="E160" s="5">
        <v>90602</v>
      </c>
      <c r="F160" s="6">
        <v>22001250</v>
      </c>
      <c r="G160" s="5" t="s">
        <v>1092</v>
      </c>
      <c r="H160" s="5" t="s">
        <v>29</v>
      </c>
      <c r="I160" s="5">
        <v>1</v>
      </c>
      <c r="J160" s="5">
        <v>115752</v>
      </c>
    </row>
    <row r="161" spans="1:10">
      <c r="A161" s="5" t="s">
        <v>15</v>
      </c>
      <c r="B161" s="5" t="s">
        <v>18</v>
      </c>
      <c r="C161" s="5" t="s">
        <v>115</v>
      </c>
      <c r="D161" s="5" t="s">
        <v>71</v>
      </c>
      <c r="E161" s="5">
        <v>90604</v>
      </c>
      <c r="F161" s="6">
        <v>22001260</v>
      </c>
      <c r="G161" s="5" t="s">
        <v>1093</v>
      </c>
      <c r="H161" s="5" t="s">
        <v>29</v>
      </c>
      <c r="I161" s="5">
        <v>1</v>
      </c>
      <c r="J161" s="5">
        <v>115752</v>
      </c>
    </row>
    <row r="162" spans="1:10">
      <c r="A162" s="5" t="s">
        <v>15</v>
      </c>
      <c r="B162" s="5" t="s">
        <v>18</v>
      </c>
      <c r="C162" s="5" t="s">
        <v>115</v>
      </c>
      <c r="D162" s="5" t="s">
        <v>71</v>
      </c>
      <c r="E162" s="5">
        <v>90800</v>
      </c>
      <c r="F162" s="6">
        <v>22000401</v>
      </c>
      <c r="G162" s="5" t="s">
        <v>1094</v>
      </c>
      <c r="H162" s="5" t="s">
        <v>29</v>
      </c>
      <c r="I162" s="5">
        <v>1</v>
      </c>
      <c r="J162" s="5">
        <v>115752</v>
      </c>
    </row>
    <row r="163" spans="1:10">
      <c r="A163" s="5" t="s">
        <v>15</v>
      </c>
      <c r="B163" s="5" t="s">
        <v>18</v>
      </c>
      <c r="C163" s="5" t="s">
        <v>115</v>
      </c>
      <c r="D163" s="5" t="s">
        <v>71</v>
      </c>
      <c r="E163" s="5">
        <v>90801</v>
      </c>
      <c r="F163" s="6">
        <v>22000406</v>
      </c>
      <c r="G163" s="5" t="s">
        <v>1415</v>
      </c>
      <c r="H163" s="5" t="s">
        <v>29</v>
      </c>
      <c r="I163" s="5">
        <v>1</v>
      </c>
      <c r="J163" s="5">
        <v>115752</v>
      </c>
    </row>
    <row r="164" spans="1:10">
      <c r="A164" s="5" t="s">
        <v>15</v>
      </c>
      <c r="B164" s="5" t="s">
        <v>18</v>
      </c>
      <c r="C164" s="5" t="s">
        <v>115</v>
      </c>
      <c r="D164" s="5" t="s">
        <v>71</v>
      </c>
      <c r="E164" s="5">
        <v>90802</v>
      </c>
      <c r="F164" s="6">
        <v>22000410</v>
      </c>
      <c r="G164" s="5" t="s">
        <v>1095</v>
      </c>
      <c r="H164" s="5" t="s">
        <v>29</v>
      </c>
      <c r="I164" s="5">
        <v>1</v>
      </c>
      <c r="J164" s="5">
        <v>115752</v>
      </c>
    </row>
    <row r="165" spans="1:10">
      <c r="A165" s="5" t="s">
        <v>15</v>
      </c>
      <c r="B165" s="5" t="s">
        <v>18</v>
      </c>
      <c r="C165" s="5" t="s">
        <v>115</v>
      </c>
      <c r="D165" s="5" t="s">
        <v>71</v>
      </c>
      <c r="E165" s="5">
        <v>90803</v>
      </c>
      <c r="F165" s="6">
        <v>22000415</v>
      </c>
      <c r="G165" s="5" t="s">
        <v>1096</v>
      </c>
      <c r="H165" s="5" t="s">
        <v>29</v>
      </c>
      <c r="I165" s="5">
        <v>1</v>
      </c>
      <c r="J165" s="5">
        <v>115752</v>
      </c>
    </row>
    <row r="166" spans="1:10">
      <c r="A166" s="5" t="s">
        <v>15</v>
      </c>
      <c r="B166" s="5" t="s">
        <v>18</v>
      </c>
      <c r="C166" s="5" t="s">
        <v>115</v>
      </c>
      <c r="D166" s="5" t="s">
        <v>71</v>
      </c>
      <c r="E166" s="5">
        <v>90805</v>
      </c>
      <c r="F166" s="6">
        <v>22000420</v>
      </c>
      <c r="G166" s="5" t="s">
        <v>1097</v>
      </c>
      <c r="H166" s="5" t="s">
        <v>29</v>
      </c>
      <c r="I166" s="5">
        <v>1</v>
      </c>
      <c r="J166" s="5">
        <v>115752</v>
      </c>
    </row>
    <row r="167" spans="1:10">
      <c r="A167" s="5" t="s">
        <v>15</v>
      </c>
      <c r="B167" s="5" t="s">
        <v>18</v>
      </c>
      <c r="C167" s="5" t="s">
        <v>115</v>
      </c>
      <c r="D167" s="5" t="s">
        <v>71</v>
      </c>
      <c r="E167" s="5">
        <v>90112</v>
      </c>
      <c r="F167" s="6">
        <v>22001325</v>
      </c>
      <c r="G167" s="5" t="s">
        <v>1098</v>
      </c>
      <c r="H167" s="5" t="s">
        <v>29</v>
      </c>
      <c r="I167" s="5">
        <v>1</v>
      </c>
      <c r="J167" s="5">
        <v>366732</v>
      </c>
    </row>
    <row r="168" spans="1:10">
      <c r="A168" s="5" t="s">
        <v>15</v>
      </c>
      <c r="B168" s="5" t="s">
        <v>18</v>
      </c>
      <c r="C168" s="5" t="s">
        <v>115</v>
      </c>
      <c r="D168" s="5" t="s">
        <v>71</v>
      </c>
      <c r="E168" s="5">
        <v>90120</v>
      </c>
      <c r="F168" s="6">
        <v>22001335</v>
      </c>
      <c r="G168" s="5" t="s">
        <v>1099</v>
      </c>
      <c r="H168" s="5" t="s">
        <v>29</v>
      </c>
      <c r="I168" s="5">
        <v>1</v>
      </c>
      <c r="J168" s="5">
        <v>366732</v>
      </c>
    </row>
    <row r="169" spans="1:10">
      <c r="A169" s="5" t="s">
        <v>15</v>
      </c>
      <c r="B169" s="5" t="s">
        <v>18</v>
      </c>
      <c r="C169" s="5" t="s">
        <v>151</v>
      </c>
      <c r="D169" s="5" t="s">
        <v>129</v>
      </c>
      <c r="E169" s="5">
        <v>610000</v>
      </c>
      <c r="F169" s="6">
        <v>22291600</v>
      </c>
      <c r="G169" s="5" t="s">
        <v>1100</v>
      </c>
      <c r="H169" s="5" t="s">
        <v>29</v>
      </c>
      <c r="I169" s="5">
        <v>1</v>
      </c>
      <c r="J169" s="5">
        <v>156870</v>
      </c>
    </row>
    <row r="170" spans="1:10">
      <c r="A170" s="5" t="s">
        <v>15</v>
      </c>
      <c r="B170" s="5" t="s">
        <v>18</v>
      </c>
      <c r="C170" s="5" t="s">
        <v>151</v>
      </c>
      <c r="D170" s="5" t="s">
        <v>129</v>
      </c>
      <c r="E170" s="5">
        <v>610100</v>
      </c>
      <c r="F170" s="6">
        <v>22291605</v>
      </c>
      <c r="G170" s="5" t="s">
        <v>1101</v>
      </c>
      <c r="H170" s="5" t="s">
        <v>29</v>
      </c>
      <c r="I170" s="5">
        <v>1</v>
      </c>
      <c r="J170" s="5">
        <v>156870</v>
      </c>
    </row>
    <row r="171" spans="1:10">
      <c r="A171" s="5" t="s">
        <v>15</v>
      </c>
      <c r="B171" s="5" t="s">
        <v>18</v>
      </c>
      <c r="C171" s="5" t="s">
        <v>151</v>
      </c>
      <c r="D171" s="5" t="s">
        <v>129</v>
      </c>
      <c r="E171" s="5">
        <v>610200</v>
      </c>
      <c r="F171" s="6">
        <v>22291610</v>
      </c>
      <c r="G171" s="5" t="s">
        <v>1102</v>
      </c>
      <c r="H171" s="5" t="s">
        <v>29</v>
      </c>
      <c r="I171" s="5">
        <v>1</v>
      </c>
      <c r="J171" s="5">
        <v>156870</v>
      </c>
    </row>
    <row r="172" spans="1:10">
      <c r="A172" s="5" t="s">
        <v>15</v>
      </c>
      <c r="B172" s="5" t="s">
        <v>18</v>
      </c>
      <c r="C172" s="5" t="s">
        <v>151</v>
      </c>
      <c r="D172" s="5" t="s">
        <v>129</v>
      </c>
      <c r="E172" s="5">
        <v>610300</v>
      </c>
      <c r="F172" s="6">
        <v>22291615</v>
      </c>
      <c r="G172" s="5" t="s">
        <v>1103</v>
      </c>
      <c r="H172" s="5" t="s">
        <v>29</v>
      </c>
      <c r="I172" s="5">
        <v>1</v>
      </c>
      <c r="J172" s="5">
        <v>156870</v>
      </c>
    </row>
    <row r="173" spans="1:10">
      <c r="A173" s="5" t="s">
        <v>15</v>
      </c>
      <c r="B173" s="5" t="s">
        <v>18</v>
      </c>
      <c r="C173" s="5" t="s">
        <v>151</v>
      </c>
      <c r="D173" s="5" t="s">
        <v>129</v>
      </c>
      <c r="E173" s="5">
        <v>610400</v>
      </c>
      <c r="F173" s="6">
        <v>22291620</v>
      </c>
      <c r="G173" s="5" t="s">
        <v>1104</v>
      </c>
      <c r="H173" s="5" t="s">
        <v>29</v>
      </c>
      <c r="I173" s="5">
        <v>1</v>
      </c>
      <c r="J173" s="5">
        <v>156870</v>
      </c>
    </row>
    <row r="174" spans="1:10">
      <c r="A174" s="5" t="s">
        <v>15</v>
      </c>
      <c r="B174" s="5" t="s">
        <v>18</v>
      </c>
      <c r="C174" s="5" t="s">
        <v>151</v>
      </c>
      <c r="D174" s="5" t="s">
        <v>129</v>
      </c>
      <c r="E174" s="5">
        <v>610500</v>
      </c>
      <c r="F174" s="6">
        <v>22291625</v>
      </c>
      <c r="G174" s="5" t="s">
        <v>1105</v>
      </c>
      <c r="H174" s="5" t="s">
        <v>29</v>
      </c>
      <c r="I174" s="5">
        <v>1</v>
      </c>
      <c r="J174" s="5">
        <v>156870</v>
      </c>
    </row>
    <row r="175" spans="1:10">
      <c r="A175" s="5" t="s">
        <v>15</v>
      </c>
      <c r="B175" s="5" t="s">
        <v>18</v>
      </c>
      <c r="C175" s="5" t="s">
        <v>150</v>
      </c>
      <c r="D175" s="5" t="s">
        <v>129</v>
      </c>
      <c r="E175" s="5">
        <v>677001</v>
      </c>
      <c r="F175" s="6">
        <v>22290150</v>
      </c>
      <c r="G175" s="5" t="s">
        <v>1106</v>
      </c>
      <c r="H175" s="5" t="s">
        <v>29</v>
      </c>
      <c r="I175" s="5">
        <v>1</v>
      </c>
      <c r="J175" s="5">
        <v>277429</v>
      </c>
    </row>
    <row r="176" spans="1:10">
      <c r="A176" s="5" t="s">
        <v>15</v>
      </c>
      <c r="B176" s="5" t="s">
        <v>18</v>
      </c>
      <c r="C176" s="5" t="s">
        <v>150</v>
      </c>
      <c r="D176" s="5" t="s">
        <v>129</v>
      </c>
      <c r="E176" s="5">
        <v>677201</v>
      </c>
      <c r="F176" s="6">
        <v>22290155</v>
      </c>
      <c r="G176" s="5" t="s">
        <v>1107</v>
      </c>
      <c r="H176" s="5" t="s">
        <v>29</v>
      </c>
      <c r="I176" s="5">
        <v>1</v>
      </c>
      <c r="J176" s="5">
        <v>277429</v>
      </c>
    </row>
    <row r="177" spans="1:10">
      <c r="A177" s="5" t="s">
        <v>15</v>
      </c>
      <c r="B177" s="5" t="s">
        <v>18</v>
      </c>
      <c r="C177" s="5" t="s">
        <v>150</v>
      </c>
      <c r="D177" s="5" t="s">
        <v>129</v>
      </c>
      <c r="E177" s="5">
        <v>677401</v>
      </c>
      <c r="F177" s="6">
        <v>22290160</v>
      </c>
      <c r="G177" s="5" t="s">
        <v>1108</v>
      </c>
      <c r="H177" s="5" t="s">
        <v>29</v>
      </c>
      <c r="I177" s="5">
        <v>1</v>
      </c>
      <c r="J177" s="5">
        <v>277429</v>
      </c>
    </row>
    <row r="178" spans="1:10">
      <c r="A178" s="5" t="s">
        <v>15</v>
      </c>
      <c r="B178" s="5" t="s">
        <v>18</v>
      </c>
      <c r="C178" s="5" t="s">
        <v>150</v>
      </c>
      <c r="D178" s="5" t="s">
        <v>129</v>
      </c>
      <c r="E178" s="5">
        <v>677601</v>
      </c>
      <c r="F178" s="6">
        <v>22290165</v>
      </c>
      <c r="G178" s="5" t="s">
        <v>1109</v>
      </c>
      <c r="H178" s="5" t="s">
        <v>29</v>
      </c>
      <c r="I178" s="5">
        <v>1</v>
      </c>
      <c r="J178" s="5">
        <v>277429</v>
      </c>
    </row>
    <row r="179" spans="1:10">
      <c r="A179" s="5" t="s">
        <v>15</v>
      </c>
      <c r="B179" s="5" t="s">
        <v>18</v>
      </c>
      <c r="C179" s="5" t="s">
        <v>150</v>
      </c>
      <c r="D179" s="5" t="s">
        <v>129</v>
      </c>
      <c r="E179" s="5">
        <v>677701</v>
      </c>
      <c r="F179" s="6">
        <v>22290175</v>
      </c>
      <c r="G179" s="5" t="s">
        <v>1110</v>
      </c>
      <c r="H179" s="5" t="s">
        <v>29</v>
      </c>
      <c r="I179" s="5">
        <v>1</v>
      </c>
      <c r="J179" s="5">
        <v>277429</v>
      </c>
    </row>
    <row r="180" spans="1:10">
      <c r="A180" s="5" t="s">
        <v>15</v>
      </c>
      <c r="B180" s="5" t="s">
        <v>18</v>
      </c>
      <c r="C180" s="5" t="s">
        <v>150</v>
      </c>
      <c r="D180" s="5" t="s">
        <v>129</v>
      </c>
      <c r="E180" s="5">
        <v>677801</v>
      </c>
      <c r="F180" s="6">
        <v>22290170</v>
      </c>
      <c r="G180" s="5" t="s">
        <v>1111</v>
      </c>
      <c r="H180" s="5" t="s">
        <v>29</v>
      </c>
      <c r="I180" s="5">
        <v>1</v>
      </c>
      <c r="J180" s="5">
        <v>277429</v>
      </c>
    </row>
    <row r="181" spans="1:10">
      <c r="A181" s="5" t="s">
        <v>15</v>
      </c>
      <c r="B181" s="5" t="s">
        <v>18</v>
      </c>
      <c r="C181" s="5" t="s">
        <v>180</v>
      </c>
      <c r="D181" s="5" t="s">
        <v>166</v>
      </c>
      <c r="E181" s="5">
        <v>413701</v>
      </c>
      <c r="F181" s="6">
        <v>22310700</v>
      </c>
      <c r="G181" s="5" t="s">
        <v>1112</v>
      </c>
      <c r="H181" s="5" t="s">
        <v>29</v>
      </c>
      <c r="I181" s="5">
        <v>1</v>
      </c>
      <c r="J181" s="5">
        <v>118024</v>
      </c>
    </row>
    <row r="182" spans="1:10">
      <c r="A182" s="5" t="s">
        <v>15</v>
      </c>
      <c r="B182" s="5" t="s">
        <v>18</v>
      </c>
      <c r="C182" s="5" t="s">
        <v>180</v>
      </c>
      <c r="D182" s="5" t="s">
        <v>166</v>
      </c>
      <c r="E182" s="5">
        <v>413702</v>
      </c>
      <c r="F182" s="6">
        <v>22310705</v>
      </c>
      <c r="G182" s="5" t="s">
        <v>1113</v>
      </c>
      <c r="H182" s="5" t="s">
        <v>29</v>
      </c>
      <c r="I182" s="5">
        <v>1</v>
      </c>
      <c r="J182" s="5">
        <v>118024</v>
      </c>
    </row>
    <row r="183" spans="1:10">
      <c r="A183" s="5" t="s">
        <v>15</v>
      </c>
      <c r="B183" s="5" t="s">
        <v>18</v>
      </c>
      <c r="C183" s="5" t="s">
        <v>180</v>
      </c>
      <c r="D183" s="5" t="s">
        <v>166</v>
      </c>
      <c r="E183" s="5">
        <v>413703</v>
      </c>
      <c r="F183" s="6">
        <v>22310715</v>
      </c>
      <c r="G183" s="5" t="s">
        <v>1114</v>
      </c>
      <c r="H183" s="5" t="s">
        <v>29</v>
      </c>
      <c r="I183" s="5">
        <v>1</v>
      </c>
      <c r="J183" s="5">
        <v>118024</v>
      </c>
    </row>
    <row r="184" spans="1:10">
      <c r="A184" s="5" t="s">
        <v>15</v>
      </c>
      <c r="B184" s="5" t="s">
        <v>18</v>
      </c>
      <c r="C184" s="5" t="s">
        <v>180</v>
      </c>
      <c r="D184" s="5" t="s">
        <v>166</v>
      </c>
      <c r="E184" s="5">
        <v>413704</v>
      </c>
      <c r="F184" s="6">
        <v>22310720</v>
      </c>
      <c r="G184" s="5" t="s">
        <v>1115</v>
      </c>
      <c r="H184" s="5" t="s">
        <v>29</v>
      </c>
      <c r="I184" s="5">
        <v>1</v>
      </c>
      <c r="J184" s="5">
        <v>118024</v>
      </c>
    </row>
    <row r="185" spans="1:10">
      <c r="A185" s="5" t="s">
        <v>15</v>
      </c>
      <c r="B185" s="5" t="s">
        <v>18</v>
      </c>
      <c r="C185" s="5" t="s">
        <v>180</v>
      </c>
      <c r="D185" s="5" t="s">
        <v>166</v>
      </c>
      <c r="E185" s="5">
        <v>413705</v>
      </c>
      <c r="F185" s="6">
        <v>22310710</v>
      </c>
      <c r="G185" s="5" t="s">
        <v>1116</v>
      </c>
      <c r="H185" s="5" t="s">
        <v>29</v>
      </c>
      <c r="I185" s="5">
        <v>1</v>
      </c>
      <c r="J185" s="5">
        <v>118024</v>
      </c>
    </row>
    <row r="186" spans="1:10">
      <c r="A186" s="5" t="s">
        <v>15</v>
      </c>
      <c r="B186" s="5" t="s">
        <v>18</v>
      </c>
      <c r="C186" s="5" t="s">
        <v>181</v>
      </c>
      <c r="D186" s="5" t="s">
        <v>166</v>
      </c>
      <c r="E186" s="5">
        <v>413710</v>
      </c>
      <c r="F186" s="6">
        <v>22310730</v>
      </c>
      <c r="G186" s="5" t="s">
        <v>1117</v>
      </c>
      <c r="H186" s="5" t="s">
        <v>29</v>
      </c>
      <c r="I186" s="5">
        <v>1</v>
      </c>
      <c r="J186" s="5">
        <v>118702</v>
      </c>
    </row>
    <row r="187" spans="1:10">
      <c r="A187" s="5" t="s">
        <v>15</v>
      </c>
      <c r="B187" s="5" t="s">
        <v>18</v>
      </c>
      <c r="C187" s="5" t="s">
        <v>181</v>
      </c>
      <c r="D187" s="5" t="s">
        <v>166</v>
      </c>
      <c r="E187" s="5">
        <v>413711</v>
      </c>
      <c r="F187" s="6">
        <v>22310735</v>
      </c>
      <c r="G187" s="5" t="s">
        <v>1118</v>
      </c>
      <c r="H187" s="5" t="s">
        <v>29</v>
      </c>
      <c r="I187" s="5">
        <v>1</v>
      </c>
      <c r="J187" s="5">
        <v>118702</v>
      </c>
    </row>
    <row r="188" spans="1:10">
      <c r="A188" s="5" t="s">
        <v>15</v>
      </c>
      <c r="B188" s="5" t="s">
        <v>18</v>
      </c>
      <c r="C188" s="5" t="s">
        <v>181</v>
      </c>
      <c r="D188" s="5" t="s">
        <v>166</v>
      </c>
      <c r="E188" s="5">
        <v>413712</v>
      </c>
      <c r="F188" s="6">
        <v>22310740</v>
      </c>
      <c r="G188" s="5" t="s">
        <v>1119</v>
      </c>
      <c r="H188" s="5" t="s">
        <v>29</v>
      </c>
      <c r="I188" s="5">
        <v>1</v>
      </c>
      <c r="J188" s="5">
        <v>118702</v>
      </c>
    </row>
    <row r="189" spans="1:10">
      <c r="A189" s="5" t="s">
        <v>15</v>
      </c>
      <c r="B189" s="5" t="s">
        <v>18</v>
      </c>
      <c r="C189" s="5" t="s">
        <v>181</v>
      </c>
      <c r="D189" s="5" t="s">
        <v>166</v>
      </c>
      <c r="E189" s="5">
        <v>413713</v>
      </c>
      <c r="F189" s="6">
        <v>22310745</v>
      </c>
      <c r="G189" s="5" t="s">
        <v>1120</v>
      </c>
      <c r="H189" s="5" t="s">
        <v>29</v>
      </c>
      <c r="I189" s="5">
        <v>1</v>
      </c>
      <c r="J189" s="5">
        <v>118702</v>
      </c>
    </row>
    <row r="190" spans="1:10">
      <c r="A190" s="5" t="s">
        <v>15</v>
      </c>
      <c r="B190" s="5" t="s">
        <v>18</v>
      </c>
      <c r="C190" s="5" t="s">
        <v>181</v>
      </c>
      <c r="D190" s="5" t="s">
        <v>166</v>
      </c>
      <c r="E190" s="5">
        <v>413715</v>
      </c>
      <c r="F190" s="6">
        <v>22310751</v>
      </c>
      <c r="G190" s="5" t="s">
        <v>1121</v>
      </c>
      <c r="H190" s="5" t="s">
        <v>29</v>
      </c>
      <c r="I190" s="5">
        <v>1</v>
      </c>
      <c r="J190" s="5">
        <v>118702</v>
      </c>
    </row>
    <row r="191" spans="1:10">
      <c r="A191" s="5" t="s">
        <v>15</v>
      </c>
      <c r="B191" s="5" t="s">
        <v>18</v>
      </c>
      <c r="C191" s="5" t="s">
        <v>182</v>
      </c>
      <c r="D191" s="5" t="s">
        <v>166</v>
      </c>
      <c r="E191" s="5">
        <v>413810</v>
      </c>
      <c r="F191" s="6">
        <v>22310410</v>
      </c>
      <c r="G191" s="5" t="s">
        <v>1122</v>
      </c>
      <c r="H191" s="5" t="s">
        <v>29</v>
      </c>
      <c r="I191" s="5">
        <v>1</v>
      </c>
      <c r="J191" s="5">
        <v>310660</v>
      </c>
    </row>
    <row r="192" spans="1:10">
      <c r="A192" s="5" t="s">
        <v>15</v>
      </c>
      <c r="B192" s="5" t="s">
        <v>18</v>
      </c>
      <c r="C192" s="5" t="s">
        <v>182</v>
      </c>
      <c r="D192" s="5" t="s">
        <v>166</v>
      </c>
      <c r="E192" s="5">
        <v>413820</v>
      </c>
      <c r="F192" s="6">
        <v>22310415</v>
      </c>
      <c r="G192" s="5" t="s">
        <v>1123</v>
      </c>
      <c r="H192" s="5" t="s">
        <v>29</v>
      </c>
      <c r="I192" s="5">
        <v>1</v>
      </c>
      <c r="J192" s="5">
        <v>310660</v>
      </c>
    </row>
    <row r="193" spans="1:10">
      <c r="A193" s="5" t="s">
        <v>15</v>
      </c>
      <c r="B193" s="5" t="s">
        <v>18</v>
      </c>
      <c r="C193" s="5" t="s">
        <v>182</v>
      </c>
      <c r="D193" s="5" t="s">
        <v>166</v>
      </c>
      <c r="E193" s="5">
        <v>413830</v>
      </c>
      <c r="F193" s="6">
        <v>22310420</v>
      </c>
      <c r="G193" s="5" t="s">
        <v>1124</v>
      </c>
      <c r="H193" s="5" t="s">
        <v>29</v>
      </c>
      <c r="I193" s="5">
        <v>1</v>
      </c>
      <c r="J193" s="5">
        <v>310660</v>
      </c>
    </row>
    <row r="194" spans="1:10">
      <c r="A194" s="5" t="s">
        <v>15</v>
      </c>
      <c r="B194" s="5" t="s">
        <v>18</v>
      </c>
      <c r="C194" s="5" t="s">
        <v>182</v>
      </c>
      <c r="D194" s="5" t="s">
        <v>166</v>
      </c>
      <c r="E194" s="5">
        <v>413840</v>
      </c>
      <c r="F194" s="6">
        <v>22310425</v>
      </c>
      <c r="G194" s="5" t="s">
        <v>1125</v>
      </c>
      <c r="H194" s="5" t="s">
        <v>29</v>
      </c>
      <c r="I194" s="5">
        <v>1</v>
      </c>
      <c r="J194" s="5">
        <v>310660</v>
      </c>
    </row>
    <row r="195" spans="1:10">
      <c r="A195" s="5" t="s">
        <v>15</v>
      </c>
      <c r="B195" s="5" t="s">
        <v>18</v>
      </c>
      <c r="C195" s="5" t="s">
        <v>182</v>
      </c>
      <c r="D195" s="5" t="s">
        <v>166</v>
      </c>
      <c r="E195" s="5">
        <v>413850</v>
      </c>
      <c r="F195" s="6">
        <v>22310430</v>
      </c>
      <c r="G195" s="5" t="s">
        <v>1126</v>
      </c>
      <c r="H195" s="5" t="s">
        <v>29</v>
      </c>
      <c r="I195" s="5">
        <v>1</v>
      </c>
      <c r="J195" s="5">
        <v>310660</v>
      </c>
    </row>
    <row r="196" spans="1:10">
      <c r="A196" s="5" t="s">
        <v>15</v>
      </c>
      <c r="B196" s="5" t="s">
        <v>18</v>
      </c>
      <c r="C196" s="5" t="s">
        <v>65</v>
      </c>
      <c r="D196" s="5" t="s">
        <v>66</v>
      </c>
      <c r="E196" s="5">
        <v>5391510</v>
      </c>
      <c r="F196" s="6">
        <v>22410040</v>
      </c>
      <c r="G196" s="5" t="s">
        <v>1127</v>
      </c>
      <c r="H196" s="5" t="s">
        <v>29</v>
      </c>
      <c r="I196" s="5">
        <v>1</v>
      </c>
      <c r="J196" s="5">
        <v>177251</v>
      </c>
    </row>
    <row r="197" spans="1:10">
      <c r="A197" s="5" t="s">
        <v>15</v>
      </c>
      <c r="B197" s="5" t="s">
        <v>18</v>
      </c>
      <c r="C197" s="5" t="s">
        <v>65</v>
      </c>
      <c r="D197" s="5" t="s">
        <v>66</v>
      </c>
      <c r="E197" s="5">
        <v>5392005</v>
      </c>
      <c r="F197" s="6">
        <v>22410045</v>
      </c>
      <c r="G197" s="5" t="s">
        <v>1128</v>
      </c>
      <c r="H197" s="5" t="s">
        <v>29</v>
      </c>
      <c r="I197" s="5">
        <v>1</v>
      </c>
      <c r="J197" s="5">
        <v>177251</v>
      </c>
    </row>
    <row r="198" spans="1:10">
      <c r="A198" s="5" t="s">
        <v>15</v>
      </c>
      <c r="B198" s="5" t="s">
        <v>18</v>
      </c>
      <c r="C198" s="5" t="s">
        <v>65</v>
      </c>
      <c r="D198" s="5" t="s">
        <v>66</v>
      </c>
      <c r="E198" s="5">
        <v>5396610</v>
      </c>
      <c r="F198" s="6">
        <v>22410033</v>
      </c>
      <c r="G198" s="5" t="s">
        <v>1129</v>
      </c>
      <c r="H198" s="5" t="s">
        <v>29</v>
      </c>
      <c r="I198" s="5">
        <v>1</v>
      </c>
      <c r="J198" s="5">
        <v>177251</v>
      </c>
    </row>
    <row r="199" spans="1:10">
      <c r="A199" s="5" t="s">
        <v>15</v>
      </c>
      <c r="B199" s="5" t="s">
        <v>18</v>
      </c>
      <c r="C199" s="5" t="s">
        <v>65</v>
      </c>
      <c r="D199" s="5" t="s">
        <v>66</v>
      </c>
      <c r="E199" s="5">
        <v>5491605</v>
      </c>
      <c r="F199" s="6">
        <v>22410220</v>
      </c>
      <c r="G199" s="5" t="s">
        <v>1130</v>
      </c>
      <c r="H199" s="5" t="s">
        <v>29</v>
      </c>
      <c r="I199" s="5">
        <v>1</v>
      </c>
      <c r="J199" s="5">
        <v>177251</v>
      </c>
    </row>
    <row r="200" spans="1:10">
      <c r="A200" s="5" t="s">
        <v>15</v>
      </c>
      <c r="B200" s="5" t="s">
        <v>18</v>
      </c>
      <c r="C200" s="5" t="s">
        <v>65</v>
      </c>
      <c r="D200" s="5" t="s">
        <v>66</v>
      </c>
      <c r="E200" s="5">
        <v>5592205</v>
      </c>
      <c r="F200" s="6">
        <v>22410225</v>
      </c>
      <c r="G200" s="5" t="s">
        <v>1131</v>
      </c>
      <c r="H200" s="5" t="s">
        <v>29</v>
      </c>
      <c r="I200" s="5">
        <v>1</v>
      </c>
      <c r="J200" s="5">
        <v>177251</v>
      </c>
    </row>
    <row r="201" spans="1:10">
      <c r="A201" s="5" t="s">
        <v>15</v>
      </c>
      <c r="B201" s="5" t="s">
        <v>18</v>
      </c>
      <c r="C201" s="5" t="s">
        <v>65</v>
      </c>
      <c r="D201" s="5" t="s">
        <v>66</v>
      </c>
      <c r="E201" s="5">
        <v>5397510</v>
      </c>
      <c r="F201" s="6">
        <v>22410034</v>
      </c>
      <c r="G201" s="5" t="s">
        <v>1132</v>
      </c>
      <c r="H201" s="5" t="s">
        <v>29</v>
      </c>
      <c r="I201" s="5">
        <v>1</v>
      </c>
      <c r="J201" s="5">
        <v>177251</v>
      </c>
    </row>
    <row r="202" spans="1:10">
      <c r="A202" s="5" t="s">
        <v>15</v>
      </c>
      <c r="B202" s="5" t="s">
        <v>18</v>
      </c>
      <c r="C202" s="5" t="s">
        <v>65</v>
      </c>
      <c r="D202" s="5" t="s">
        <v>66</v>
      </c>
      <c r="E202" s="5">
        <v>5391010</v>
      </c>
      <c r="F202" s="6">
        <v>22410035</v>
      </c>
      <c r="G202" s="5" t="s">
        <v>1133</v>
      </c>
      <c r="H202" s="5" t="s">
        <v>29</v>
      </c>
      <c r="I202" s="5">
        <v>1</v>
      </c>
      <c r="J202" s="5">
        <v>177251</v>
      </c>
    </row>
    <row r="203" spans="1:10">
      <c r="A203" s="5" t="s">
        <v>15</v>
      </c>
      <c r="B203" s="5" t="s">
        <v>18</v>
      </c>
      <c r="C203" s="5" t="s">
        <v>462</v>
      </c>
      <c r="D203" s="5" t="s">
        <v>246</v>
      </c>
      <c r="E203" s="5">
        <v>3420</v>
      </c>
      <c r="F203" s="6">
        <v>22140500</v>
      </c>
      <c r="G203" s="5" t="s">
        <v>1134</v>
      </c>
      <c r="H203" s="5" t="s">
        <v>29</v>
      </c>
      <c r="I203" s="5">
        <v>1</v>
      </c>
      <c r="J203" s="5">
        <v>140299</v>
      </c>
    </row>
    <row r="204" spans="1:10">
      <c r="A204" s="5" t="s">
        <v>15</v>
      </c>
      <c r="B204" s="5" t="s">
        <v>18</v>
      </c>
      <c r="C204" s="5" t="s">
        <v>462</v>
      </c>
      <c r="D204" s="5" t="s">
        <v>246</v>
      </c>
      <c r="E204" s="5">
        <v>3485</v>
      </c>
      <c r="F204" s="6">
        <v>22140610</v>
      </c>
      <c r="G204" s="5" t="s">
        <v>1135</v>
      </c>
      <c r="H204" s="5" t="s">
        <v>29</v>
      </c>
      <c r="I204" s="5">
        <v>1</v>
      </c>
      <c r="J204" s="5">
        <v>140299</v>
      </c>
    </row>
    <row r="205" spans="1:10">
      <c r="A205" s="5" t="s">
        <v>15</v>
      </c>
      <c r="B205" s="5" t="s">
        <v>18</v>
      </c>
      <c r="C205" s="5" t="s">
        <v>462</v>
      </c>
      <c r="D205" s="5" t="s">
        <v>246</v>
      </c>
      <c r="E205" s="5">
        <v>3416</v>
      </c>
      <c r="F205" s="6">
        <v>22140570</v>
      </c>
      <c r="G205" s="5" t="s">
        <v>1136</v>
      </c>
      <c r="H205" s="5" t="s">
        <v>29</v>
      </c>
      <c r="I205" s="5">
        <v>1</v>
      </c>
      <c r="J205" s="5">
        <v>140299</v>
      </c>
    </row>
    <row r="206" spans="1:10">
      <c r="A206" s="5" t="s">
        <v>15</v>
      </c>
      <c r="B206" s="5" t="s">
        <v>18</v>
      </c>
      <c r="C206" s="5" t="s">
        <v>462</v>
      </c>
      <c r="D206" s="5" t="s">
        <v>246</v>
      </c>
      <c r="E206" s="5">
        <v>3475</v>
      </c>
      <c r="F206" s="6">
        <v>22140535</v>
      </c>
      <c r="G206" s="5" t="s">
        <v>1137</v>
      </c>
      <c r="H206" s="5" t="s">
        <v>29</v>
      </c>
      <c r="I206" s="5">
        <v>1</v>
      </c>
      <c r="J206" s="5">
        <v>140299</v>
      </c>
    </row>
    <row r="207" spans="1:10">
      <c r="A207" s="5" t="s">
        <v>15</v>
      </c>
      <c r="B207" s="5" t="s">
        <v>18</v>
      </c>
      <c r="C207" s="5" t="s">
        <v>462</v>
      </c>
      <c r="D207" s="5" t="s">
        <v>246</v>
      </c>
      <c r="E207" s="5">
        <v>5105</v>
      </c>
      <c r="F207" s="6">
        <v>22140645</v>
      </c>
      <c r="G207" s="5" t="s">
        <v>1138</v>
      </c>
      <c r="H207" s="5" t="s">
        <v>29</v>
      </c>
      <c r="I207" s="5">
        <v>1</v>
      </c>
      <c r="J207" s="5">
        <v>160600</v>
      </c>
    </row>
    <row r="208" spans="1:10">
      <c r="A208" s="5" t="s">
        <v>15</v>
      </c>
      <c r="B208" s="5" t="s">
        <v>18</v>
      </c>
      <c r="C208" s="5" t="s">
        <v>462</v>
      </c>
      <c r="D208" s="5" t="s">
        <v>246</v>
      </c>
      <c r="E208" s="5">
        <v>9622</v>
      </c>
      <c r="F208" s="6">
        <v>22140650</v>
      </c>
      <c r="G208" s="5" t="s">
        <v>1139</v>
      </c>
      <c r="H208" s="5" t="s">
        <v>29</v>
      </c>
      <c r="I208" s="5">
        <v>1</v>
      </c>
      <c r="J208" s="5">
        <v>160600</v>
      </c>
    </row>
    <row r="209" spans="1:10">
      <c r="A209" s="5" t="s">
        <v>15</v>
      </c>
      <c r="B209" s="5" t="s">
        <v>18</v>
      </c>
      <c r="C209" s="5" t="s">
        <v>462</v>
      </c>
      <c r="D209" s="5" t="s">
        <v>246</v>
      </c>
      <c r="E209" s="5">
        <v>4110</v>
      </c>
      <c r="F209" s="6">
        <v>22140850</v>
      </c>
      <c r="G209" s="5" t="s">
        <v>1140</v>
      </c>
      <c r="H209" s="5" t="s">
        <v>29</v>
      </c>
      <c r="I209" s="5">
        <v>1</v>
      </c>
      <c r="J209" s="5">
        <v>151997</v>
      </c>
    </row>
    <row r="210" spans="1:10">
      <c r="A210" s="5" t="s">
        <v>15</v>
      </c>
      <c r="B210" s="5" t="s">
        <v>18</v>
      </c>
      <c r="C210" s="5" t="s">
        <v>462</v>
      </c>
      <c r="D210" s="5" t="s">
        <v>246</v>
      </c>
      <c r="E210" s="5">
        <v>4112</v>
      </c>
      <c r="F210" s="6">
        <v>22140855</v>
      </c>
      <c r="G210" s="5" t="s">
        <v>1141</v>
      </c>
      <c r="H210" s="5" t="s">
        <v>29</v>
      </c>
      <c r="I210" s="5">
        <v>1</v>
      </c>
      <c r="J210" s="5">
        <v>151997</v>
      </c>
    </row>
    <row r="211" spans="1:10">
      <c r="A211" s="5" t="s">
        <v>15</v>
      </c>
      <c r="B211" s="5" t="s">
        <v>18</v>
      </c>
      <c r="C211" s="5" t="s">
        <v>462</v>
      </c>
      <c r="D211" s="5" t="s">
        <v>246</v>
      </c>
      <c r="E211" s="5">
        <v>4120</v>
      </c>
      <c r="F211" s="6">
        <v>22140865</v>
      </c>
      <c r="G211" s="5" t="s">
        <v>1142</v>
      </c>
      <c r="H211" s="5" t="s">
        <v>29</v>
      </c>
      <c r="I211" s="5">
        <v>1</v>
      </c>
      <c r="J211" s="5">
        <v>151997</v>
      </c>
    </row>
    <row r="212" spans="1:10">
      <c r="A212" s="5" t="s">
        <v>15</v>
      </c>
      <c r="B212" s="5" t="s">
        <v>18</v>
      </c>
      <c r="C212" s="5" t="s">
        <v>462</v>
      </c>
      <c r="D212" s="5" t="s">
        <v>246</v>
      </c>
      <c r="E212" s="5">
        <v>39636</v>
      </c>
      <c r="F212" s="6">
        <v>22140671</v>
      </c>
      <c r="G212" s="5" t="s">
        <v>1143</v>
      </c>
      <c r="H212" s="5" t="s">
        <v>29</v>
      </c>
      <c r="I212" s="5">
        <v>1</v>
      </c>
      <c r="J212" s="5">
        <v>311822</v>
      </c>
    </row>
    <row r="213" spans="1:10">
      <c r="A213" s="5" t="s">
        <v>15</v>
      </c>
      <c r="B213" s="5" t="s">
        <v>18</v>
      </c>
      <c r="C213" s="5" t="s">
        <v>462</v>
      </c>
      <c r="D213" s="5" t="s">
        <v>246</v>
      </c>
      <c r="E213" s="5">
        <v>39637</v>
      </c>
      <c r="F213" s="6">
        <v>22140215</v>
      </c>
      <c r="G213" s="5" t="s">
        <v>1144</v>
      </c>
      <c r="H213" s="5" t="s">
        <v>29</v>
      </c>
      <c r="I213" s="5">
        <v>1</v>
      </c>
      <c r="J213" s="5">
        <v>311822</v>
      </c>
    </row>
    <row r="214" spans="1:10">
      <c r="A214" s="5" t="s">
        <v>15</v>
      </c>
      <c r="B214" s="5" t="s">
        <v>18</v>
      </c>
      <c r="C214" s="5" t="s">
        <v>462</v>
      </c>
      <c r="D214" s="5" t="s">
        <v>246</v>
      </c>
      <c r="E214" s="5">
        <v>33435</v>
      </c>
      <c r="F214" s="6">
        <v>22140623</v>
      </c>
      <c r="G214" s="5" t="s">
        <v>1145</v>
      </c>
      <c r="H214" s="5" t="s">
        <v>29</v>
      </c>
      <c r="I214" s="5">
        <v>1</v>
      </c>
      <c r="J214" s="5">
        <v>140299</v>
      </c>
    </row>
    <row r="215" spans="1:10">
      <c r="A215" s="5" t="s">
        <v>15</v>
      </c>
      <c r="B215" s="5" t="s">
        <v>18</v>
      </c>
      <c r="C215" s="5" t="s">
        <v>462</v>
      </c>
      <c r="D215" s="5" t="s">
        <v>246</v>
      </c>
      <c r="E215" s="5">
        <v>33401</v>
      </c>
      <c r="F215" s="6">
        <v>22140050</v>
      </c>
      <c r="G215" s="5" t="s">
        <v>1146</v>
      </c>
      <c r="H215" s="5" t="s">
        <v>29</v>
      </c>
      <c r="I215" s="5">
        <v>1</v>
      </c>
      <c r="J215" s="5">
        <v>140299</v>
      </c>
    </row>
    <row r="216" spans="1:10">
      <c r="A216" s="5" t="s">
        <v>15</v>
      </c>
      <c r="B216" s="5" t="s">
        <v>18</v>
      </c>
      <c r="C216" s="5" t="s">
        <v>462</v>
      </c>
      <c r="D216" s="5" t="s">
        <v>246</v>
      </c>
      <c r="E216" s="5">
        <v>33436</v>
      </c>
      <c r="F216" s="6">
        <v>22140625</v>
      </c>
      <c r="G216" s="5" t="s">
        <v>1147</v>
      </c>
      <c r="H216" s="5" t="s">
        <v>29</v>
      </c>
      <c r="I216" s="5">
        <v>1</v>
      </c>
      <c r="J216" s="5">
        <v>140299</v>
      </c>
    </row>
    <row r="217" spans="1:10">
      <c r="A217" s="5" t="s">
        <v>15</v>
      </c>
      <c r="B217" s="5" t="s">
        <v>18</v>
      </c>
      <c r="C217" s="5" t="s">
        <v>462</v>
      </c>
      <c r="D217" s="5" t="s">
        <v>246</v>
      </c>
      <c r="E217" s="5">
        <v>33437</v>
      </c>
      <c r="F217" s="6">
        <v>22140628</v>
      </c>
      <c r="G217" s="5" t="s">
        <v>1148</v>
      </c>
      <c r="H217" s="5" t="s">
        <v>29</v>
      </c>
      <c r="I217" s="5">
        <v>1</v>
      </c>
      <c r="J217" s="5">
        <v>140299</v>
      </c>
    </row>
    <row r="218" spans="1:10">
      <c r="A218" s="5" t="s">
        <v>15</v>
      </c>
      <c r="B218" s="5" t="s">
        <v>18</v>
      </c>
      <c r="C218" s="5" t="s">
        <v>462</v>
      </c>
      <c r="D218" s="5" t="s">
        <v>246</v>
      </c>
      <c r="E218" s="5">
        <v>33406</v>
      </c>
      <c r="F218" s="6">
        <v>22140000</v>
      </c>
      <c r="G218" s="5" t="s">
        <v>1149</v>
      </c>
      <c r="H218" s="5" t="s">
        <v>29</v>
      </c>
      <c r="I218" s="5">
        <v>1</v>
      </c>
      <c r="J218" s="5">
        <v>140299</v>
      </c>
    </row>
    <row r="219" spans="1:10">
      <c r="A219" s="5" t="s">
        <v>15</v>
      </c>
      <c r="B219" s="5" t="s">
        <v>18</v>
      </c>
      <c r="C219" s="5" t="s">
        <v>462</v>
      </c>
      <c r="D219" s="5" t="s">
        <v>246</v>
      </c>
      <c r="E219" s="5">
        <v>33445</v>
      </c>
      <c r="F219" s="6">
        <v>22140638</v>
      </c>
      <c r="G219" s="5" t="s">
        <v>1150</v>
      </c>
      <c r="H219" s="5" t="s">
        <v>29</v>
      </c>
      <c r="I219" s="5">
        <v>1</v>
      </c>
      <c r="J219" s="5">
        <v>140299</v>
      </c>
    </row>
    <row r="220" spans="1:10">
      <c r="A220" s="5" t="s">
        <v>15</v>
      </c>
      <c r="B220" s="5" t="s">
        <v>18</v>
      </c>
      <c r="C220" s="5" t="s">
        <v>462</v>
      </c>
      <c r="D220" s="5" t="s">
        <v>246</v>
      </c>
      <c r="E220" s="5">
        <v>33446</v>
      </c>
      <c r="F220" s="6">
        <v>22140641</v>
      </c>
      <c r="G220" s="5" t="s">
        <v>1151</v>
      </c>
      <c r="H220" s="5" t="s">
        <v>29</v>
      </c>
      <c r="I220" s="5">
        <v>1</v>
      </c>
      <c r="J220" s="5">
        <v>140299</v>
      </c>
    </row>
    <row r="221" spans="1:10">
      <c r="A221" s="5" t="s">
        <v>15</v>
      </c>
      <c r="B221" s="5" t="s">
        <v>18</v>
      </c>
      <c r="C221" s="5" t="s">
        <v>462</v>
      </c>
      <c r="D221" s="5" t="s">
        <v>246</v>
      </c>
      <c r="E221" s="5">
        <v>4610</v>
      </c>
      <c r="F221" s="6">
        <v>22140750</v>
      </c>
      <c r="G221" s="5" t="s">
        <v>1152</v>
      </c>
      <c r="H221" s="5" t="s">
        <v>29</v>
      </c>
      <c r="I221" s="5">
        <v>1</v>
      </c>
      <c r="J221" s="5">
        <v>140299</v>
      </c>
    </row>
    <row r="222" spans="1:10">
      <c r="A222" s="5" t="s">
        <v>15</v>
      </c>
      <c r="B222" s="5" t="s">
        <v>18</v>
      </c>
      <c r="C222" s="5" t="s">
        <v>462</v>
      </c>
      <c r="D222" s="5" t="s">
        <v>246</v>
      </c>
      <c r="E222" s="5">
        <v>4625</v>
      </c>
      <c r="F222" s="6">
        <v>22140770</v>
      </c>
      <c r="G222" s="5" t="s">
        <v>1153</v>
      </c>
      <c r="H222" s="5" t="s">
        <v>29</v>
      </c>
      <c r="I222" s="5">
        <v>1</v>
      </c>
      <c r="J222" s="5">
        <v>140299</v>
      </c>
    </row>
    <row r="223" spans="1:10">
      <c r="A223" s="5" t="s">
        <v>15</v>
      </c>
      <c r="B223" s="5" t="s">
        <v>18</v>
      </c>
      <c r="C223" s="5" t="s">
        <v>462</v>
      </c>
      <c r="D223" s="5" t="s">
        <v>246</v>
      </c>
      <c r="E223" s="5">
        <v>4615</v>
      </c>
      <c r="F223" s="6">
        <v>22140760</v>
      </c>
      <c r="G223" s="5" t="s">
        <v>1154</v>
      </c>
      <c r="H223" s="5" t="s">
        <v>29</v>
      </c>
      <c r="I223" s="5">
        <v>1</v>
      </c>
      <c r="J223" s="5">
        <v>140299</v>
      </c>
    </row>
    <row r="224" spans="1:10">
      <c r="A224" s="5" t="s">
        <v>15</v>
      </c>
      <c r="B224" s="5" t="s">
        <v>18</v>
      </c>
      <c r="C224" s="5" t="s">
        <v>462</v>
      </c>
      <c r="D224" s="5" t="s">
        <v>246</v>
      </c>
      <c r="E224" s="5">
        <v>4620</v>
      </c>
      <c r="F224" s="6">
        <v>22140780</v>
      </c>
      <c r="G224" s="5" t="s">
        <v>1155</v>
      </c>
      <c r="H224" s="5" t="s">
        <v>29</v>
      </c>
      <c r="I224" s="5">
        <v>1</v>
      </c>
      <c r="J224" s="5">
        <v>140299</v>
      </c>
    </row>
    <row r="225" spans="1:10">
      <c r="A225" s="5" t="s">
        <v>15</v>
      </c>
      <c r="B225" s="5" t="s">
        <v>18</v>
      </c>
      <c r="C225" s="5" t="s">
        <v>248</v>
      </c>
      <c r="D225" s="5" t="s">
        <v>246</v>
      </c>
      <c r="E225" s="5">
        <v>33110</v>
      </c>
      <c r="F225" s="6">
        <v>22140065</v>
      </c>
      <c r="G225" s="5" t="s">
        <v>1156</v>
      </c>
      <c r="H225" s="5" t="s">
        <v>29</v>
      </c>
      <c r="I225" s="5">
        <v>1</v>
      </c>
      <c r="J225" s="5">
        <v>124635</v>
      </c>
    </row>
    <row r="226" spans="1:10">
      <c r="A226" s="5" t="s">
        <v>15</v>
      </c>
      <c r="B226" s="5" t="s">
        <v>18</v>
      </c>
      <c r="C226" s="5" t="s">
        <v>248</v>
      </c>
      <c r="D226" s="5" t="s">
        <v>246</v>
      </c>
      <c r="E226" s="5">
        <v>33120</v>
      </c>
      <c r="F226" s="6">
        <v>22140075</v>
      </c>
      <c r="G226" s="5" t="s">
        <v>1157</v>
      </c>
      <c r="H226" s="5" t="s">
        <v>29</v>
      </c>
      <c r="I226" s="5">
        <v>1</v>
      </c>
      <c r="J226" s="5">
        <v>124635</v>
      </c>
    </row>
    <row r="227" spans="1:10">
      <c r="A227" s="5" t="s">
        <v>15</v>
      </c>
      <c r="B227" s="5" t="s">
        <v>18</v>
      </c>
      <c r="C227" s="5" t="s">
        <v>248</v>
      </c>
      <c r="D227" s="5" t="s">
        <v>246</v>
      </c>
      <c r="E227" s="5">
        <v>33285</v>
      </c>
      <c r="F227" s="6">
        <v>22140081</v>
      </c>
      <c r="G227" s="5" t="s">
        <v>1158</v>
      </c>
      <c r="H227" s="5" t="s">
        <v>29</v>
      </c>
      <c r="I227" s="5">
        <v>1</v>
      </c>
      <c r="J227" s="5">
        <v>124635</v>
      </c>
    </row>
    <row r="228" spans="1:10">
      <c r="A228" s="5" t="s">
        <v>15</v>
      </c>
      <c r="B228" s="5" t="s">
        <v>18</v>
      </c>
      <c r="C228" s="5" t="s">
        <v>248</v>
      </c>
      <c r="D228" s="5" t="s">
        <v>246</v>
      </c>
      <c r="E228" s="5">
        <v>33280</v>
      </c>
      <c r="F228" s="6">
        <v>22140090</v>
      </c>
      <c r="G228" s="5" t="s">
        <v>1159</v>
      </c>
      <c r="H228" s="5" t="s">
        <v>29</v>
      </c>
      <c r="I228" s="5">
        <v>1</v>
      </c>
      <c r="J228" s="5">
        <v>124635</v>
      </c>
    </row>
    <row r="229" spans="1:10">
      <c r="A229" s="5" t="s">
        <v>15</v>
      </c>
      <c r="B229" s="5" t="s">
        <v>18</v>
      </c>
      <c r="C229" s="5" t="s">
        <v>248</v>
      </c>
      <c r="D229" s="5" t="s">
        <v>246</v>
      </c>
      <c r="E229" s="5">
        <v>33548</v>
      </c>
      <c r="F229" s="6">
        <v>22140150</v>
      </c>
      <c r="G229" s="5" t="s">
        <v>1160</v>
      </c>
      <c r="H229" s="5" t="s">
        <v>29</v>
      </c>
      <c r="I229" s="5">
        <v>1</v>
      </c>
      <c r="J229" s="5">
        <v>124635</v>
      </c>
    </row>
    <row r="230" spans="1:10">
      <c r="A230" s="5" t="s">
        <v>15</v>
      </c>
      <c r="B230" s="5" t="s">
        <v>18</v>
      </c>
      <c r="C230" s="5" t="s">
        <v>248</v>
      </c>
      <c r="D230" s="5" t="s">
        <v>246</v>
      </c>
      <c r="E230" s="5">
        <v>33536</v>
      </c>
      <c r="F230" s="6">
        <v>22140130</v>
      </c>
      <c r="G230" s="5" t="s">
        <v>1161</v>
      </c>
      <c r="H230" s="5" t="s">
        <v>29</v>
      </c>
      <c r="I230" s="5">
        <v>1</v>
      </c>
      <c r="J230" s="5">
        <v>124635</v>
      </c>
    </row>
    <row r="231" spans="1:10">
      <c r="A231" s="5" t="s">
        <v>15</v>
      </c>
      <c r="B231" s="5" t="s">
        <v>18</v>
      </c>
      <c r="C231" s="5" t="s">
        <v>248</v>
      </c>
      <c r="D231" s="5" t="s">
        <v>246</v>
      </c>
      <c r="E231" s="5">
        <v>33537</v>
      </c>
      <c r="F231" s="6">
        <v>22140131</v>
      </c>
      <c r="G231" s="5" t="s">
        <v>1162</v>
      </c>
      <c r="H231" s="5" t="s">
        <v>29</v>
      </c>
      <c r="I231" s="5">
        <v>1</v>
      </c>
      <c r="J231" s="5">
        <v>124635</v>
      </c>
    </row>
    <row r="232" spans="1:10">
      <c r="A232" s="5" t="s">
        <v>15</v>
      </c>
      <c r="B232" s="5" t="s">
        <v>18</v>
      </c>
      <c r="C232" s="5" t="s">
        <v>248</v>
      </c>
      <c r="D232" s="5" t="s">
        <v>246</v>
      </c>
      <c r="E232" s="5">
        <v>33533</v>
      </c>
      <c r="F232" s="6">
        <v>22140125</v>
      </c>
      <c r="G232" s="5" t="s">
        <v>1163</v>
      </c>
      <c r="H232" s="5" t="s">
        <v>29</v>
      </c>
      <c r="I232" s="5">
        <v>1</v>
      </c>
      <c r="J232" s="5">
        <v>124635</v>
      </c>
    </row>
    <row r="233" spans="1:10">
      <c r="A233" s="5" t="s">
        <v>15</v>
      </c>
      <c r="B233" s="5" t="s">
        <v>18</v>
      </c>
      <c r="C233" s="5" t="s">
        <v>248</v>
      </c>
      <c r="D233" s="5" t="s">
        <v>246</v>
      </c>
      <c r="E233" s="5">
        <v>33539</v>
      </c>
      <c r="F233" s="6">
        <v>22140135</v>
      </c>
      <c r="G233" s="5" t="s">
        <v>1164</v>
      </c>
      <c r="H233" s="5" t="s">
        <v>29</v>
      </c>
      <c r="I233" s="5">
        <v>1</v>
      </c>
      <c r="J233" s="5">
        <v>124635</v>
      </c>
    </row>
    <row r="234" spans="1:10">
      <c r="A234" s="5" t="s">
        <v>15</v>
      </c>
      <c r="B234" s="5" t="s">
        <v>18</v>
      </c>
      <c r="C234" s="5" t="s">
        <v>248</v>
      </c>
      <c r="D234" s="5" t="s">
        <v>246</v>
      </c>
      <c r="E234" s="5">
        <v>33542</v>
      </c>
      <c r="F234" s="6">
        <v>22140140</v>
      </c>
      <c r="G234" s="5" t="s">
        <v>1165</v>
      </c>
      <c r="H234" s="5" t="s">
        <v>29</v>
      </c>
      <c r="I234" s="5">
        <v>1</v>
      </c>
      <c r="J234" s="5">
        <v>124635</v>
      </c>
    </row>
    <row r="235" spans="1:10">
      <c r="A235" s="5" t="s">
        <v>15</v>
      </c>
      <c r="B235" s="5" t="s">
        <v>18</v>
      </c>
      <c r="C235" s="5" t="s">
        <v>248</v>
      </c>
      <c r="D235" s="5" t="s">
        <v>246</v>
      </c>
      <c r="E235" s="5">
        <v>33545</v>
      </c>
      <c r="F235" s="6">
        <v>22140145</v>
      </c>
      <c r="G235" s="5" t="s">
        <v>1166</v>
      </c>
      <c r="H235" s="5" t="s">
        <v>29</v>
      </c>
      <c r="I235" s="5">
        <v>1</v>
      </c>
      <c r="J235" s="5">
        <v>124635</v>
      </c>
    </row>
  </sheetData>
  <protectedRanges>
    <protectedRange sqref="F14:F18" name="GenericProduct_1"/>
    <protectedRange sqref="F19:F21" name="GenericProduct_1_1"/>
    <protectedRange sqref="F22:F27" name="GenericProduct_1_2"/>
  </protectedRanges>
  <autoFilter ref="A1:J235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zoomScale="73" zoomScaleNormal="73" workbookViewId="0">
      <selection activeCell="F40" sqref="F40"/>
    </sheetView>
  </sheetViews>
  <sheetFormatPr defaultRowHeight="14.25"/>
  <cols>
    <col min="1" max="1" width="12" customWidth="1"/>
    <col min="2" max="2" width="18.1328125" customWidth="1"/>
    <col min="3" max="3" width="16.86328125" customWidth="1"/>
    <col min="4" max="4" width="18.265625" customWidth="1"/>
    <col min="5" max="5" width="14.86328125" customWidth="1"/>
    <col min="6" max="6" width="17.73046875" customWidth="1"/>
    <col min="7" max="7" width="72.59765625" customWidth="1"/>
  </cols>
  <sheetData>
    <row r="1" spans="1:10" ht="44.2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1.75" customHeight="1">
      <c r="A2" s="10" t="s">
        <v>235</v>
      </c>
      <c r="B2" s="11" t="s">
        <v>19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15</v>
      </c>
      <c r="B3" s="5" t="s">
        <v>19</v>
      </c>
      <c r="C3" s="5" t="s">
        <v>462</v>
      </c>
      <c r="D3" s="5" t="s">
        <v>246</v>
      </c>
      <c r="E3" s="5">
        <v>3462</v>
      </c>
      <c r="F3" s="6">
        <v>22140495</v>
      </c>
      <c r="G3" s="5" t="s">
        <v>1167</v>
      </c>
      <c r="H3" s="5" t="s">
        <v>29</v>
      </c>
      <c r="I3" s="5">
        <v>1</v>
      </c>
      <c r="J3" s="5">
        <v>140299</v>
      </c>
    </row>
    <row r="4" spans="1:10">
      <c r="A4" s="5" t="s">
        <v>15</v>
      </c>
      <c r="B4" s="5" t="s">
        <v>19</v>
      </c>
      <c r="C4" s="5" t="s">
        <v>462</v>
      </c>
      <c r="D4" s="5" t="s">
        <v>246</v>
      </c>
      <c r="E4" s="5">
        <v>3488</v>
      </c>
      <c r="F4" s="6">
        <v>22140600</v>
      </c>
      <c r="G4" s="5" t="s">
        <v>1168</v>
      </c>
      <c r="H4" s="5" t="s">
        <v>29</v>
      </c>
      <c r="I4" s="5">
        <v>1</v>
      </c>
      <c r="J4" s="5">
        <v>140299</v>
      </c>
    </row>
    <row r="5" spans="1:10">
      <c r="A5" s="5" t="s">
        <v>15</v>
      </c>
      <c r="B5" s="5" t="s">
        <v>19</v>
      </c>
      <c r="C5" s="5" t="s">
        <v>462</v>
      </c>
      <c r="D5" s="5" t="s">
        <v>246</v>
      </c>
      <c r="E5" s="5">
        <v>6105</v>
      </c>
      <c r="F5" s="6">
        <v>22140545</v>
      </c>
      <c r="G5" s="5" t="s">
        <v>1169</v>
      </c>
      <c r="H5" s="5" t="s">
        <v>29</v>
      </c>
      <c r="I5" s="5">
        <v>1</v>
      </c>
      <c r="J5" s="5">
        <v>140299</v>
      </c>
    </row>
    <row r="6" spans="1:10">
      <c r="A6" s="5" t="s">
        <v>15</v>
      </c>
      <c r="B6" s="5" t="s">
        <v>19</v>
      </c>
      <c r="C6" s="5" t="s">
        <v>462</v>
      </c>
      <c r="D6" s="5" t="s">
        <v>246</v>
      </c>
      <c r="E6" s="5">
        <v>3410</v>
      </c>
      <c r="F6" s="6">
        <v>22140550</v>
      </c>
      <c r="G6" s="5" t="s">
        <v>1170</v>
      </c>
      <c r="H6" s="5" t="s">
        <v>29</v>
      </c>
      <c r="I6" s="5">
        <v>1</v>
      </c>
      <c r="J6" s="5">
        <v>140299</v>
      </c>
    </row>
    <row r="7" spans="1:10">
      <c r="A7" s="5" t="s">
        <v>15</v>
      </c>
      <c r="B7" s="5" t="s">
        <v>19</v>
      </c>
      <c r="C7" s="5" t="s">
        <v>462</v>
      </c>
      <c r="D7" s="5" t="s">
        <v>246</v>
      </c>
      <c r="E7" s="5">
        <v>3412</v>
      </c>
      <c r="F7" s="6">
        <v>22140565</v>
      </c>
      <c r="G7" s="5" t="s">
        <v>1171</v>
      </c>
      <c r="H7" s="5" t="s">
        <v>29</v>
      </c>
      <c r="I7" s="5">
        <v>1</v>
      </c>
      <c r="J7" s="5">
        <v>140299</v>
      </c>
    </row>
    <row r="8" spans="1:10">
      <c r="A8" s="5" t="s">
        <v>15</v>
      </c>
      <c r="B8" s="5" t="s">
        <v>19</v>
      </c>
      <c r="C8" s="5" t="s">
        <v>462</v>
      </c>
      <c r="D8" s="5" t="s">
        <v>246</v>
      </c>
      <c r="E8" s="5">
        <v>3413</v>
      </c>
      <c r="F8" s="6">
        <v>22140555</v>
      </c>
      <c r="G8" s="5" t="s">
        <v>1172</v>
      </c>
      <c r="H8" s="5" t="s">
        <v>29</v>
      </c>
      <c r="I8" s="5">
        <v>1</v>
      </c>
      <c r="J8" s="5">
        <v>140299</v>
      </c>
    </row>
    <row r="9" spans="1:10">
      <c r="A9" s="5" t="s">
        <v>15</v>
      </c>
      <c r="B9" s="5" t="s">
        <v>19</v>
      </c>
      <c r="C9" s="5" t="s">
        <v>462</v>
      </c>
      <c r="D9" s="5" t="s">
        <v>246</v>
      </c>
      <c r="E9" s="5">
        <v>3472</v>
      </c>
      <c r="F9" s="6">
        <v>22140530</v>
      </c>
      <c r="G9" s="5" t="s">
        <v>1173</v>
      </c>
      <c r="H9" s="5" t="s">
        <v>29</v>
      </c>
      <c r="I9" s="5">
        <v>1</v>
      </c>
      <c r="J9" s="5">
        <v>140299</v>
      </c>
    </row>
    <row r="10" spans="1:10">
      <c r="A10" s="5" t="s">
        <v>15</v>
      </c>
      <c r="B10" s="5" t="s">
        <v>19</v>
      </c>
      <c r="C10" s="5" t="s">
        <v>462</v>
      </c>
      <c r="D10" s="5" t="s">
        <v>246</v>
      </c>
      <c r="E10" s="5">
        <v>39639</v>
      </c>
      <c r="F10" s="6">
        <v>22140230</v>
      </c>
      <c r="G10" s="5" t="s">
        <v>1174</v>
      </c>
      <c r="H10" s="5" t="s">
        <v>29</v>
      </c>
      <c r="I10" s="5">
        <v>1</v>
      </c>
      <c r="J10" s="5">
        <v>311822</v>
      </c>
    </row>
    <row r="11" spans="1:10">
      <c r="A11" s="5" t="s">
        <v>15</v>
      </c>
      <c r="B11" s="5" t="s">
        <v>19</v>
      </c>
      <c r="C11" s="5" t="s">
        <v>462</v>
      </c>
      <c r="D11" s="5" t="s">
        <v>246</v>
      </c>
      <c r="E11" s="5">
        <v>33434</v>
      </c>
      <c r="F11" s="6">
        <v>22140620</v>
      </c>
      <c r="G11" s="5" t="s">
        <v>1175</v>
      </c>
      <c r="H11" s="5" t="s">
        <v>29</v>
      </c>
      <c r="I11" s="5">
        <v>1</v>
      </c>
      <c r="J11" s="5">
        <v>140299</v>
      </c>
    </row>
    <row r="12" spans="1:10">
      <c r="A12" s="5" t="s">
        <v>15</v>
      </c>
      <c r="B12" s="5" t="s">
        <v>19</v>
      </c>
      <c r="C12" s="5" t="s">
        <v>462</v>
      </c>
      <c r="D12" s="5" t="s">
        <v>246</v>
      </c>
      <c r="E12" s="5">
        <v>33405</v>
      </c>
      <c r="F12" s="6">
        <v>22140055</v>
      </c>
      <c r="G12" s="5" t="s">
        <v>1176</v>
      </c>
      <c r="H12" s="5" t="s">
        <v>29</v>
      </c>
      <c r="I12" s="5">
        <v>1</v>
      </c>
      <c r="J12" s="5">
        <v>140299</v>
      </c>
    </row>
    <row r="13" spans="1:10">
      <c r="A13" s="5" t="s">
        <v>15</v>
      </c>
      <c r="B13" s="5" t="s">
        <v>19</v>
      </c>
      <c r="C13" s="5" t="s">
        <v>462</v>
      </c>
      <c r="D13" s="5" t="s">
        <v>246</v>
      </c>
      <c r="E13" s="5">
        <v>33453</v>
      </c>
      <c r="F13" s="6">
        <v>22140020</v>
      </c>
      <c r="G13" s="5" t="s">
        <v>1177</v>
      </c>
      <c r="H13" s="5" t="s">
        <v>29</v>
      </c>
      <c r="I13" s="5">
        <v>1</v>
      </c>
      <c r="J13" s="5">
        <v>140299</v>
      </c>
    </row>
    <row r="14" spans="1:10">
      <c r="A14" s="5" t="s">
        <v>15</v>
      </c>
      <c r="B14" s="5" t="s">
        <v>19</v>
      </c>
      <c r="C14" s="5" t="s">
        <v>462</v>
      </c>
      <c r="D14" s="5" t="s">
        <v>246</v>
      </c>
      <c r="E14" s="5">
        <v>33444</v>
      </c>
      <c r="F14" s="6">
        <v>22140635</v>
      </c>
      <c r="G14" s="5" t="s">
        <v>1178</v>
      </c>
      <c r="H14" s="5" t="s">
        <v>29</v>
      </c>
      <c r="I14" s="5">
        <v>1</v>
      </c>
      <c r="J14" s="5">
        <v>140299</v>
      </c>
    </row>
    <row r="15" spans="1:10">
      <c r="A15" s="5" t="s">
        <v>15</v>
      </c>
      <c r="B15" s="5" t="s">
        <v>19</v>
      </c>
      <c r="C15" s="5" t="s">
        <v>462</v>
      </c>
      <c r="D15" s="5" t="s">
        <v>246</v>
      </c>
      <c r="E15" s="5">
        <v>39023</v>
      </c>
      <c r="F15" s="6">
        <v>22140255</v>
      </c>
      <c r="G15" s="5" t="s">
        <v>1179</v>
      </c>
      <c r="H15" s="5" t="s">
        <v>29</v>
      </c>
      <c r="I15" s="5">
        <v>1</v>
      </c>
      <c r="J15" s="5">
        <v>140299</v>
      </c>
    </row>
    <row r="16" spans="1:10">
      <c r="A16" s="5" t="s">
        <v>15</v>
      </c>
      <c r="B16" s="5" t="s">
        <v>19</v>
      </c>
      <c r="C16" s="5" t="s">
        <v>248</v>
      </c>
      <c r="D16" s="5" t="s">
        <v>246</v>
      </c>
      <c r="E16" s="5">
        <v>33353</v>
      </c>
      <c r="F16" s="6">
        <v>22140185</v>
      </c>
      <c r="G16" s="5" t="s">
        <v>1180</v>
      </c>
      <c r="H16" s="5" t="s">
        <v>29</v>
      </c>
      <c r="I16" s="5">
        <v>1</v>
      </c>
      <c r="J16" s="5">
        <v>124635</v>
      </c>
    </row>
    <row r="17" spans="1:10">
      <c r="A17" s="5" t="s">
        <v>15</v>
      </c>
      <c r="B17" s="5" t="s">
        <v>19</v>
      </c>
      <c r="C17" s="5" t="s">
        <v>415</v>
      </c>
      <c r="D17" s="5" t="s">
        <v>388</v>
      </c>
      <c r="E17" s="5" t="s">
        <v>418</v>
      </c>
      <c r="F17" s="6">
        <v>22400175</v>
      </c>
      <c r="G17" s="5" t="s">
        <v>1181</v>
      </c>
      <c r="H17" s="5" t="s">
        <v>29</v>
      </c>
      <c r="I17" s="5">
        <v>1</v>
      </c>
      <c r="J17" s="5">
        <v>133725</v>
      </c>
    </row>
    <row r="18" spans="1:10">
      <c r="A18" s="5" t="s">
        <v>15</v>
      </c>
      <c r="B18" s="5" t="s">
        <v>19</v>
      </c>
      <c r="C18" s="5" t="s">
        <v>415</v>
      </c>
      <c r="D18" s="5" t="s">
        <v>388</v>
      </c>
      <c r="E18" s="5" t="s">
        <v>419</v>
      </c>
      <c r="F18" s="6">
        <v>22400200</v>
      </c>
      <c r="G18" s="5" t="s">
        <v>1182</v>
      </c>
      <c r="H18" s="5" t="s">
        <v>29</v>
      </c>
      <c r="I18" s="5">
        <v>1</v>
      </c>
      <c r="J18" s="5">
        <v>133725</v>
      </c>
    </row>
    <row r="19" spans="1:10">
      <c r="A19" s="5" t="s">
        <v>15</v>
      </c>
      <c r="B19" s="5" t="s">
        <v>19</v>
      </c>
      <c r="C19" s="5" t="s">
        <v>415</v>
      </c>
      <c r="D19" s="5" t="s">
        <v>388</v>
      </c>
      <c r="E19" s="5" t="s">
        <v>420</v>
      </c>
      <c r="F19" s="6">
        <v>22400205</v>
      </c>
      <c r="G19" s="5" t="s">
        <v>1183</v>
      </c>
      <c r="H19" s="5" t="s">
        <v>29</v>
      </c>
      <c r="I19" s="5">
        <v>1</v>
      </c>
      <c r="J19" s="5">
        <v>133725</v>
      </c>
    </row>
    <row r="20" spans="1:10">
      <c r="A20" s="5" t="s">
        <v>15</v>
      </c>
      <c r="B20" s="5" t="s">
        <v>19</v>
      </c>
      <c r="C20" s="5" t="s">
        <v>415</v>
      </c>
      <c r="D20" s="5" t="s">
        <v>388</v>
      </c>
      <c r="E20" s="5" t="s">
        <v>421</v>
      </c>
      <c r="F20" s="6">
        <v>22400215</v>
      </c>
      <c r="G20" s="5" t="s">
        <v>1184</v>
      </c>
      <c r="H20" s="5" t="s">
        <v>29</v>
      </c>
      <c r="I20" s="5">
        <v>1</v>
      </c>
      <c r="J20" s="5">
        <v>133725</v>
      </c>
    </row>
    <row r="21" spans="1:10">
      <c r="A21" s="5" t="s">
        <v>15</v>
      </c>
      <c r="B21" s="5" t="s">
        <v>19</v>
      </c>
      <c r="C21" s="5" t="s">
        <v>415</v>
      </c>
      <c r="D21" s="5" t="s">
        <v>388</v>
      </c>
      <c r="E21" s="5" t="s">
        <v>422</v>
      </c>
      <c r="F21" s="6">
        <v>22400220</v>
      </c>
      <c r="G21" s="5" t="s">
        <v>1185</v>
      </c>
      <c r="H21" s="5" t="s">
        <v>29</v>
      </c>
      <c r="I21" s="5">
        <v>1</v>
      </c>
      <c r="J21" s="5">
        <v>133725</v>
      </c>
    </row>
    <row r="22" spans="1:10">
      <c r="A22" s="5" t="s">
        <v>15</v>
      </c>
      <c r="B22" s="5" t="s">
        <v>19</v>
      </c>
      <c r="C22" s="5" t="s">
        <v>415</v>
      </c>
      <c r="D22" s="5" t="s">
        <v>388</v>
      </c>
      <c r="E22" s="5" t="s">
        <v>423</v>
      </c>
      <c r="F22" s="6">
        <v>22400210</v>
      </c>
      <c r="G22" s="5" t="s">
        <v>1186</v>
      </c>
      <c r="H22" s="5" t="s">
        <v>29</v>
      </c>
      <c r="I22" s="5">
        <v>1</v>
      </c>
      <c r="J22" s="5">
        <v>133725</v>
      </c>
    </row>
    <row r="23" spans="1:10">
      <c r="A23" s="5" t="s">
        <v>15</v>
      </c>
      <c r="B23" s="5" t="s">
        <v>19</v>
      </c>
      <c r="C23" s="5" t="s">
        <v>415</v>
      </c>
      <c r="D23" s="5" t="s">
        <v>388</v>
      </c>
      <c r="E23" s="5" t="s">
        <v>416</v>
      </c>
      <c r="F23" s="6">
        <v>22400305</v>
      </c>
      <c r="G23" s="5" t="s">
        <v>1187</v>
      </c>
      <c r="H23" s="5" t="s">
        <v>29</v>
      </c>
      <c r="I23" s="5">
        <v>1</v>
      </c>
      <c r="J23" s="5">
        <v>133725</v>
      </c>
    </row>
    <row r="24" spans="1:10">
      <c r="A24" s="5" t="s">
        <v>15</v>
      </c>
      <c r="B24" s="5" t="s">
        <v>19</v>
      </c>
      <c r="C24" s="5" t="s">
        <v>415</v>
      </c>
      <c r="D24" s="5" t="s">
        <v>388</v>
      </c>
      <c r="E24" s="5" t="s">
        <v>417</v>
      </c>
      <c r="F24" s="6">
        <v>22400310</v>
      </c>
      <c r="G24" s="5" t="s">
        <v>1188</v>
      </c>
      <c r="H24" s="5" t="s">
        <v>29</v>
      </c>
      <c r="I24" s="5">
        <v>1</v>
      </c>
      <c r="J24" s="5">
        <v>133725</v>
      </c>
    </row>
    <row r="25" spans="1:10">
      <c r="A25" s="5" t="s">
        <v>15</v>
      </c>
      <c r="B25" s="5" t="s">
        <v>19</v>
      </c>
      <c r="C25" s="5" t="s">
        <v>341</v>
      </c>
      <c r="D25" s="5" t="s">
        <v>258</v>
      </c>
      <c r="E25" s="5" t="s">
        <v>361</v>
      </c>
      <c r="F25" s="6">
        <v>22000295</v>
      </c>
      <c r="G25" s="5" t="s">
        <v>1189</v>
      </c>
      <c r="H25" s="5" t="s">
        <v>29</v>
      </c>
      <c r="I25" s="5">
        <v>1</v>
      </c>
      <c r="J25" s="5">
        <v>257434</v>
      </c>
    </row>
    <row r="26" spans="1:10">
      <c r="A26" s="5" t="s">
        <v>15</v>
      </c>
      <c r="B26" s="5" t="s">
        <v>19</v>
      </c>
      <c r="C26" s="5" t="s">
        <v>341</v>
      </c>
      <c r="D26" s="5" t="s">
        <v>258</v>
      </c>
      <c r="E26" s="5" t="s">
        <v>362</v>
      </c>
      <c r="F26" s="6">
        <v>22000305</v>
      </c>
      <c r="G26" s="5" t="s">
        <v>1190</v>
      </c>
      <c r="H26" s="5" t="s">
        <v>29</v>
      </c>
      <c r="I26" s="5">
        <v>1</v>
      </c>
      <c r="J26" s="5">
        <v>257434</v>
      </c>
    </row>
    <row r="27" spans="1:10">
      <c r="A27" s="5" t="s">
        <v>15</v>
      </c>
      <c r="B27" s="5" t="s">
        <v>19</v>
      </c>
      <c r="C27" s="5" t="s">
        <v>341</v>
      </c>
      <c r="D27" s="5" t="s">
        <v>258</v>
      </c>
      <c r="E27" s="5" t="s">
        <v>363</v>
      </c>
      <c r="F27" s="6">
        <v>22000310</v>
      </c>
      <c r="G27" s="5" t="s">
        <v>1191</v>
      </c>
      <c r="H27" s="5" t="s">
        <v>29</v>
      </c>
      <c r="I27" s="5">
        <v>1</v>
      </c>
      <c r="J27" s="5">
        <v>257434</v>
      </c>
    </row>
    <row r="28" spans="1:10">
      <c r="A28" s="5" t="s">
        <v>15</v>
      </c>
      <c r="B28" s="5" t="s">
        <v>19</v>
      </c>
      <c r="C28" s="5" t="s">
        <v>341</v>
      </c>
      <c r="D28" s="5" t="s">
        <v>258</v>
      </c>
      <c r="E28" s="5" t="s">
        <v>364</v>
      </c>
      <c r="F28" s="6">
        <v>22000285</v>
      </c>
      <c r="G28" s="5" t="s">
        <v>1192</v>
      </c>
      <c r="H28" s="5" t="s">
        <v>29</v>
      </c>
      <c r="I28" s="5">
        <v>1</v>
      </c>
      <c r="J28" s="5">
        <v>257434</v>
      </c>
    </row>
    <row r="29" spans="1:10">
      <c r="A29" s="5" t="s">
        <v>15</v>
      </c>
      <c r="B29" s="5" t="s">
        <v>19</v>
      </c>
      <c r="C29" s="5" t="s">
        <v>341</v>
      </c>
      <c r="D29" s="5" t="s">
        <v>258</v>
      </c>
      <c r="E29" s="5" t="s">
        <v>365</v>
      </c>
      <c r="F29" s="6">
        <v>22000290</v>
      </c>
      <c r="G29" s="5" t="s">
        <v>1193</v>
      </c>
      <c r="H29" s="5" t="s">
        <v>29</v>
      </c>
      <c r="I29" s="5">
        <v>1</v>
      </c>
      <c r="J29" s="5">
        <v>257434</v>
      </c>
    </row>
    <row r="30" spans="1:10">
      <c r="A30" s="5" t="s">
        <v>15</v>
      </c>
      <c r="B30" s="5" t="s">
        <v>19</v>
      </c>
      <c r="C30" s="5" t="s">
        <v>341</v>
      </c>
      <c r="D30" s="5" t="s">
        <v>258</v>
      </c>
      <c r="E30" s="5" t="s">
        <v>366</v>
      </c>
      <c r="F30" s="6">
        <v>22000275</v>
      </c>
      <c r="G30" s="5" t="s">
        <v>1194</v>
      </c>
      <c r="H30" s="5" t="s">
        <v>29</v>
      </c>
      <c r="I30" s="5">
        <v>1</v>
      </c>
      <c r="J30" s="5">
        <v>257498</v>
      </c>
    </row>
    <row r="31" spans="1:10">
      <c r="A31" s="5" t="s">
        <v>15</v>
      </c>
      <c r="B31" s="5" t="s">
        <v>19</v>
      </c>
      <c r="C31" s="5" t="s">
        <v>341</v>
      </c>
      <c r="D31" s="5" t="s">
        <v>258</v>
      </c>
      <c r="E31" s="5" t="s">
        <v>367</v>
      </c>
      <c r="F31" s="6">
        <v>22000380</v>
      </c>
      <c r="G31" s="5" t="s">
        <v>1195</v>
      </c>
      <c r="H31" s="5" t="s">
        <v>29</v>
      </c>
      <c r="I31" s="5">
        <v>1</v>
      </c>
      <c r="J31" s="5">
        <v>257498</v>
      </c>
    </row>
    <row r="32" spans="1:10">
      <c r="A32" s="5" t="s">
        <v>15</v>
      </c>
      <c r="B32" s="5" t="s">
        <v>19</v>
      </c>
      <c r="C32" s="5" t="s">
        <v>341</v>
      </c>
      <c r="D32" s="5" t="s">
        <v>258</v>
      </c>
      <c r="E32" s="5" t="s">
        <v>368</v>
      </c>
      <c r="F32" s="6">
        <v>22000280</v>
      </c>
      <c r="G32" s="5" t="s">
        <v>1196</v>
      </c>
      <c r="H32" s="5" t="s">
        <v>29</v>
      </c>
      <c r="I32" s="5">
        <v>1</v>
      </c>
      <c r="J32" s="5">
        <v>257498</v>
      </c>
    </row>
    <row r="33" spans="1:10">
      <c r="A33" s="5" t="s">
        <v>15</v>
      </c>
      <c r="B33" s="5" t="s">
        <v>19</v>
      </c>
      <c r="C33" s="5" t="s">
        <v>341</v>
      </c>
      <c r="D33" s="5" t="s">
        <v>258</v>
      </c>
      <c r="E33" s="5" t="s">
        <v>369</v>
      </c>
      <c r="F33" s="6">
        <v>22000265</v>
      </c>
      <c r="G33" s="5" t="s">
        <v>1197</v>
      </c>
      <c r="H33" s="5" t="s">
        <v>29</v>
      </c>
      <c r="I33" s="5">
        <v>1</v>
      </c>
      <c r="J33" s="5">
        <v>257498</v>
      </c>
    </row>
    <row r="34" spans="1:10">
      <c r="A34" s="5" t="s">
        <v>15</v>
      </c>
      <c r="B34" s="5" t="s">
        <v>19</v>
      </c>
      <c r="C34" s="5" t="s">
        <v>341</v>
      </c>
      <c r="D34" s="5" t="s">
        <v>258</v>
      </c>
      <c r="E34" s="5" t="s">
        <v>370</v>
      </c>
      <c r="F34" s="6">
        <v>22000270</v>
      </c>
      <c r="G34" s="5" t="s">
        <v>1198</v>
      </c>
      <c r="H34" s="5" t="s">
        <v>29</v>
      </c>
      <c r="I34" s="5">
        <v>1</v>
      </c>
      <c r="J34" s="5">
        <v>257498</v>
      </c>
    </row>
    <row r="35" spans="1:10">
      <c r="A35" s="5" t="s">
        <v>15</v>
      </c>
      <c r="B35" s="5" t="s">
        <v>19</v>
      </c>
      <c r="C35" s="5" t="s">
        <v>341</v>
      </c>
      <c r="D35" s="5" t="s">
        <v>258</v>
      </c>
      <c r="E35" s="5" t="s">
        <v>371</v>
      </c>
      <c r="F35" s="6">
        <v>22000445</v>
      </c>
      <c r="G35" s="5" t="s">
        <v>1199</v>
      </c>
      <c r="H35" s="5" t="s">
        <v>29</v>
      </c>
      <c r="I35" s="5">
        <v>1</v>
      </c>
      <c r="J35" s="5">
        <v>257434</v>
      </c>
    </row>
    <row r="36" spans="1:10">
      <c r="A36" s="5" t="s">
        <v>15</v>
      </c>
      <c r="B36" s="5" t="s">
        <v>19</v>
      </c>
      <c r="C36" s="5" t="s">
        <v>184</v>
      </c>
      <c r="D36" s="5" t="s">
        <v>166</v>
      </c>
      <c r="E36" s="5">
        <v>685756</v>
      </c>
      <c r="F36" s="6">
        <v>22310550</v>
      </c>
      <c r="G36" s="5" t="s">
        <v>1200</v>
      </c>
      <c r="H36" s="5" t="s">
        <v>29</v>
      </c>
      <c r="I36" s="5">
        <v>1</v>
      </c>
      <c r="J36" s="5">
        <v>118703</v>
      </c>
    </row>
    <row r="37" spans="1:10">
      <c r="A37" s="5" t="s">
        <v>15</v>
      </c>
      <c r="B37" s="5" t="s">
        <v>19</v>
      </c>
      <c r="C37" s="5" t="s">
        <v>184</v>
      </c>
      <c r="D37" s="5" t="s">
        <v>166</v>
      </c>
      <c r="E37" s="5">
        <v>685760</v>
      </c>
      <c r="F37" s="6">
        <v>22310555</v>
      </c>
      <c r="G37" s="5" t="s">
        <v>1201</v>
      </c>
      <c r="H37" s="5" t="s">
        <v>29</v>
      </c>
      <c r="I37" s="5">
        <v>1</v>
      </c>
      <c r="J37" s="5">
        <v>118703</v>
      </c>
    </row>
    <row r="38" spans="1:10">
      <c r="A38" s="5" t="s">
        <v>15</v>
      </c>
      <c r="B38" s="5" t="s">
        <v>19</v>
      </c>
      <c r="C38" s="5" t="s">
        <v>184</v>
      </c>
      <c r="D38" s="5" t="s">
        <v>166</v>
      </c>
      <c r="E38" s="5">
        <v>685762</v>
      </c>
      <c r="F38" s="6">
        <v>22310556</v>
      </c>
      <c r="G38" s="5" t="s">
        <v>1202</v>
      </c>
      <c r="H38" s="5" t="s">
        <v>29</v>
      </c>
      <c r="I38" s="5">
        <v>1</v>
      </c>
      <c r="J38" s="5">
        <v>118703</v>
      </c>
    </row>
    <row r="39" spans="1:10">
      <c r="A39" s="5" t="s">
        <v>15</v>
      </c>
      <c r="B39" s="5" t="s">
        <v>19</v>
      </c>
      <c r="C39" s="5" t="s">
        <v>184</v>
      </c>
      <c r="D39" s="5" t="s">
        <v>166</v>
      </c>
      <c r="E39" s="5">
        <v>685765</v>
      </c>
      <c r="F39" s="6">
        <v>22310565</v>
      </c>
      <c r="G39" s="5" t="s">
        <v>1203</v>
      </c>
      <c r="H39" s="5" t="s">
        <v>29</v>
      </c>
      <c r="I39" s="5">
        <v>1</v>
      </c>
      <c r="J39" s="5">
        <v>118703</v>
      </c>
    </row>
    <row r="40" spans="1:10">
      <c r="A40" s="5" t="s">
        <v>15</v>
      </c>
      <c r="B40" s="5" t="s">
        <v>19</v>
      </c>
      <c r="C40" s="5" t="s">
        <v>152</v>
      </c>
      <c r="D40" s="5" t="s">
        <v>129</v>
      </c>
      <c r="E40" s="5">
        <v>270600</v>
      </c>
      <c r="F40" s="6">
        <v>22290950</v>
      </c>
      <c r="G40" s="5" t="s">
        <v>1204</v>
      </c>
      <c r="H40" s="5" t="s">
        <v>29</v>
      </c>
      <c r="I40" s="5">
        <v>1</v>
      </c>
      <c r="J40" s="5">
        <v>368515</v>
      </c>
    </row>
    <row r="41" spans="1:10">
      <c r="A41" s="5" t="s">
        <v>15</v>
      </c>
      <c r="B41" s="5" t="s">
        <v>19</v>
      </c>
      <c r="C41" s="5" t="s">
        <v>152</v>
      </c>
      <c r="D41" s="5" t="s">
        <v>129</v>
      </c>
      <c r="E41" s="5">
        <v>271500</v>
      </c>
      <c r="F41" s="6">
        <v>22290955</v>
      </c>
      <c r="G41" s="5" t="s">
        <v>1205</v>
      </c>
      <c r="H41" s="5" t="s">
        <v>29</v>
      </c>
      <c r="I41" s="5">
        <v>1</v>
      </c>
      <c r="J41" s="5">
        <v>368515</v>
      </c>
    </row>
    <row r="42" spans="1:10">
      <c r="A42" s="5" t="s">
        <v>15</v>
      </c>
      <c r="B42" s="5" t="s">
        <v>19</v>
      </c>
      <c r="C42" s="5" t="s">
        <v>152</v>
      </c>
      <c r="D42" s="5" t="s">
        <v>129</v>
      </c>
      <c r="E42" s="5">
        <v>272500</v>
      </c>
      <c r="F42" s="6">
        <v>22290960</v>
      </c>
      <c r="G42" s="5" t="s">
        <v>1206</v>
      </c>
      <c r="H42" s="5" t="s">
        <v>29</v>
      </c>
      <c r="I42" s="5">
        <v>1</v>
      </c>
      <c r="J42" s="5">
        <v>368515</v>
      </c>
    </row>
    <row r="43" spans="1:10">
      <c r="A43" s="5" t="s">
        <v>15</v>
      </c>
      <c r="B43" s="5" t="s">
        <v>19</v>
      </c>
      <c r="C43" s="5" t="s">
        <v>152</v>
      </c>
      <c r="D43" s="5" t="s">
        <v>129</v>
      </c>
      <c r="E43" s="5">
        <v>273000</v>
      </c>
      <c r="F43" s="6">
        <v>22290965</v>
      </c>
      <c r="G43" s="5" t="s">
        <v>1207</v>
      </c>
      <c r="H43" s="5" t="s">
        <v>29</v>
      </c>
      <c r="I43" s="5">
        <v>1</v>
      </c>
      <c r="J43" s="5">
        <v>368515</v>
      </c>
    </row>
    <row r="44" spans="1:10">
      <c r="A44" s="5" t="s">
        <v>15</v>
      </c>
      <c r="B44" s="5" t="s">
        <v>19</v>
      </c>
      <c r="C44" s="5" t="s">
        <v>153</v>
      </c>
      <c r="D44" s="5" t="s">
        <v>129</v>
      </c>
      <c r="E44" s="5">
        <v>275100</v>
      </c>
      <c r="F44" s="6">
        <v>22290730</v>
      </c>
      <c r="G44" s="5" t="s">
        <v>1208</v>
      </c>
      <c r="H44" s="5" t="s">
        <v>29</v>
      </c>
      <c r="I44" s="5">
        <v>1</v>
      </c>
      <c r="J44" s="5">
        <v>205811</v>
      </c>
    </row>
    <row r="45" spans="1:10">
      <c r="A45" s="5" t="s">
        <v>15</v>
      </c>
      <c r="B45" s="5" t="s">
        <v>19</v>
      </c>
      <c r="C45" s="5" t="s">
        <v>153</v>
      </c>
      <c r="D45" s="5" t="s">
        <v>129</v>
      </c>
      <c r="E45" s="5">
        <v>275200</v>
      </c>
      <c r="F45" s="6">
        <v>22290735</v>
      </c>
      <c r="G45" s="5" t="s">
        <v>1209</v>
      </c>
      <c r="H45" s="5" t="s">
        <v>29</v>
      </c>
      <c r="I45" s="5">
        <v>1</v>
      </c>
      <c r="J45" s="5">
        <v>205811</v>
      </c>
    </row>
    <row r="46" spans="1:10">
      <c r="A46" s="5" t="s">
        <v>15</v>
      </c>
      <c r="B46" s="5" t="s">
        <v>19</v>
      </c>
      <c r="C46" s="5" t="s">
        <v>153</v>
      </c>
      <c r="D46" s="5" t="s">
        <v>129</v>
      </c>
      <c r="E46" s="5">
        <v>275300</v>
      </c>
      <c r="F46" s="6">
        <v>22290736</v>
      </c>
      <c r="G46" s="5" t="s">
        <v>1210</v>
      </c>
      <c r="H46" s="5" t="s">
        <v>29</v>
      </c>
      <c r="I46" s="5">
        <v>1</v>
      </c>
      <c r="J46" s="5">
        <v>205811</v>
      </c>
    </row>
    <row r="47" spans="1:10">
      <c r="A47" s="5" t="s">
        <v>15</v>
      </c>
      <c r="B47" s="5" t="s">
        <v>19</v>
      </c>
      <c r="C47" s="5" t="s">
        <v>153</v>
      </c>
      <c r="D47" s="5" t="s">
        <v>129</v>
      </c>
      <c r="E47" s="5">
        <v>275400</v>
      </c>
      <c r="F47" s="6">
        <v>22290740</v>
      </c>
      <c r="G47" s="5" t="s">
        <v>1211</v>
      </c>
      <c r="H47" s="5" t="s">
        <v>29</v>
      </c>
      <c r="I47" s="5">
        <v>1</v>
      </c>
      <c r="J47" s="5">
        <v>205811</v>
      </c>
    </row>
    <row r="48" spans="1:10">
      <c r="A48" s="5" t="s">
        <v>15</v>
      </c>
      <c r="B48" s="5" t="s">
        <v>19</v>
      </c>
      <c r="C48" s="5" t="s">
        <v>153</v>
      </c>
      <c r="D48" s="5" t="s">
        <v>129</v>
      </c>
      <c r="E48" s="5">
        <v>275500</v>
      </c>
      <c r="F48" s="6">
        <v>22290760</v>
      </c>
      <c r="G48" s="5" t="s">
        <v>1212</v>
      </c>
      <c r="H48" s="5" t="s">
        <v>29</v>
      </c>
      <c r="I48" s="5">
        <v>1</v>
      </c>
      <c r="J48" s="5">
        <v>205811</v>
      </c>
    </row>
    <row r="49" spans="1:10">
      <c r="A49" s="5" t="s">
        <v>15</v>
      </c>
      <c r="B49" s="5" t="s">
        <v>19</v>
      </c>
      <c r="C49" s="5" t="s">
        <v>153</v>
      </c>
      <c r="D49" s="5" t="s">
        <v>129</v>
      </c>
      <c r="E49" s="5">
        <v>275600</v>
      </c>
      <c r="F49" s="6">
        <v>22290745</v>
      </c>
      <c r="G49" s="5" t="s">
        <v>1213</v>
      </c>
      <c r="H49" s="5" t="s">
        <v>29</v>
      </c>
      <c r="I49" s="5">
        <v>1</v>
      </c>
      <c r="J49" s="5">
        <v>205811</v>
      </c>
    </row>
    <row r="50" spans="1:10">
      <c r="A50" s="5" t="s">
        <v>15</v>
      </c>
      <c r="B50" s="5" t="s">
        <v>19</v>
      </c>
      <c r="C50" s="5" t="s">
        <v>153</v>
      </c>
      <c r="D50" s="5" t="s">
        <v>129</v>
      </c>
      <c r="E50" s="5">
        <v>275700</v>
      </c>
      <c r="F50" s="6">
        <v>22290750</v>
      </c>
      <c r="G50" s="5" t="s">
        <v>1214</v>
      </c>
      <c r="H50" s="5" t="s">
        <v>29</v>
      </c>
      <c r="I50" s="5">
        <v>1</v>
      </c>
      <c r="J50" s="5">
        <v>205811</v>
      </c>
    </row>
    <row r="51" spans="1:10">
      <c r="A51" s="5" t="s">
        <v>15</v>
      </c>
      <c r="B51" s="5" t="s">
        <v>19</v>
      </c>
      <c r="C51" s="5" t="s">
        <v>153</v>
      </c>
      <c r="D51" s="5" t="s">
        <v>129</v>
      </c>
      <c r="E51" s="5">
        <v>275900</v>
      </c>
      <c r="F51" s="6">
        <v>22290755</v>
      </c>
      <c r="G51" s="5" t="s">
        <v>468</v>
      </c>
      <c r="H51" s="5" t="s">
        <v>29</v>
      </c>
      <c r="I51" s="5">
        <v>1</v>
      </c>
      <c r="J51" s="5">
        <v>205811</v>
      </c>
    </row>
    <row r="52" spans="1:10">
      <c r="A52" s="5" t="s">
        <v>15</v>
      </c>
      <c r="B52" s="5" t="s">
        <v>19</v>
      </c>
      <c r="C52" s="5" t="s">
        <v>52</v>
      </c>
      <c r="D52" s="5" t="s">
        <v>34</v>
      </c>
      <c r="E52" s="5">
        <v>76242</v>
      </c>
      <c r="F52" s="6">
        <v>22361610</v>
      </c>
      <c r="G52" s="5" t="s">
        <v>1215</v>
      </c>
      <c r="H52" s="5" t="s">
        <v>29</v>
      </c>
      <c r="I52" s="5">
        <v>1</v>
      </c>
      <c r="J52" s="5">
        <v>125860</v>
      </c>
    </row>
    <row r="53" spans="1:10">
      <c r="A53" s="5" t="s">
        <v>15</v>
      </c>
      <c r="B53" s="5" t="s">
        <v>19</v>
      </c>
      <c r="C53" s="5" t="s">
        <v>53</v>
      </c>
      <c r="D53" s="5" t="s">
        <v>34</v>
      </c>
      <c r="E53" s="5">
        <v>66001473</v>
      </c>
      <c r="F53" s="6">
        <v>22366305</v>
      </c>
      <c r="G53" s="5" t="s">
        <v>1216</v>
      </c>
      <c r="H53" s="5" t="s">
        <v>29</v>
      </c>
      <c r="I53" s="5">
        <v>1</v>
      </c>
      <c r="J53" s="5">
        <v>99705</v>
      </c>
    </row>
    <row r="54" spans="1:10">
      <c r="A54" s="5" t="s">
        <v>15</v>
      </c>
      <c r="B54" s="5" t="s">
        <v>19</v>
      </c>
      <c r="C54" s="5" t="s">
        <v>54</v>
      </c>
      <c r="D54" s="5" t="s">
        <v>34</v>
      </c>
      <c r="E54" s="5">
        <v>76246</v>
      </c>
      <c r="F54" s="6">
        <v>22363520</v>
      </c>
      <c r="G54" s="5" t="s">
        <v>1217</v>
      </c>
      <c r="H54" s="5" t="s">
        <v>29</v>
      </c>
      <c r="I54" s="5">
        <v>1</v>
      </c>
      <c r="J54" s="5">
        <v>149737</v>
      </c>
    </row>
    <row r="55" spans="1:10">
      <c r="A55" s="5" t="s">
        <v>15</v>
      </c>
      <c r="B55" s="5" t="s">
        <v>19</v>
      </c>
      <c r="C55" s="5" t="s">
        <v>54</v>
      </c>
      <c r="D55" s="5" t="s">
        <v>34</v>
      </c>
      <c r="E55" s="5">
        <v>76248</v>
      </c>
      <c r="F55" s="6">
        <v>22363505</v>
      </c>
      <c r="G55" s="5" t="s">
        <v>1218</v>
      </c>
      <c r="H55" s="5" t="s">
        <v>29</v>
      </c>
      <c r="I55" s="5">
        <v>1</v>
      </c>
      <c r="J55" s="5">
        <v>149737</v>
      </c>
    </row>
    <row r="56" spans="1:10">
      <c r="A56" s="5" t="s">
        <v>15</v>
      </c>
      <c r="B56" s="5" t="s">
        <v>19</v>
      </c>
      <c r="C56" s="5" t="s">
        <v>54</v>
      </c>
      <c r="D56" s="5" t="s">
        <v>34</v>
      </c>
      <c r="E56" s="5">
        <v>76244</v>
      </c>
      <c r="F56" s="6">
        <v>22363510</v>
      </c>
      <c r="G56" s="5" t="s">
        <v>1219</v>
      </c>
      <c r="H56" s="5" t="s">
        <v>29</v>
      </c>
      <c r="I56" s="5">
        <v>1</v>
      </c>
      <c r="J56" s="5">
        <v>149737</v>
      </c>
    </row>
    <row r="57" spans="1:10">
      <c r="A57" s="5" t="s">
        <v>15</v>
      </c>
      <c r="B57" s="5" t="s">
        <v>19</v>
      </c>
      <c r="C57" s="5" t="s">
        <v>55</v>
      </c>
      <c r="D57" s="5" t="s">
        <v>34</v>
      </c>
      <c r="E57" s="5">
        <v>4973</v>
      </c>
      <c r="F57" s="6">
        <v>22363020</v>
      </c>
      <c r="G57" s="5" t="s">
        <v>1220</v>
      </c>
      <c r="H57" s="5" t="s">
        <v>29</v>
      </c>
      <c r="I57" s="5">
        <v>1</v>
      </c>
      <c r="J57" s="5">
        <v>99705</v>
      </c>
    </row>
    <row r="58" spans="1:10">
      <c r="A58" s="5" t="s">
        <v>15</v>
      </c>
      <c r="B58" s="5" t="s">
        <v>19</v>
      </c>
      <c r="C58" s="5" t="s">
        <v>55</v>
      </c>
      <c r="D58" s="5" t="s">
        <v>34</v>
      </c>
      <c r="E58" s="5">
        <v>4008</v>
      </c>
      <c r="F58" s="6">
        <v>22363075</v>
      </c>
      <c r="G58" s="5" t="s">
        <v>1221</v>
      </c>
      <c r="H58" s="5" t="s">
        <v>29</v>
      </c>
      <c r="I58" s="5">
        <v>1</v>
      </c>
      <c r="J58" s="5">
        <v>99705</v>
      </c>
    </row>
    <row r="59" spans="1:10">
      <c r="A59" s="5" t="s">
        <v>15</v>
      </c>
      <c r="B59" s="5" t="s">
        <v>19</v>
      </c>
      <c r="C59" s="5" t="s">
        <v>65</v>
      </c>
      <c r="D59" s="5" t="s">
        <v>66</v>
      </c>
      <c r="E59" s="5">
        <v>7240710</v>
      </c>
      <c r="F59" s="6">
        <v>22410120</v>
      </c>
      <c r="G59" s="5" t="s">
        <v>1222</v>
      </c>
      <c r="H59" s="5" t="s">
        <v>29</v>
      </c>
      <c r="I59" s="5">
        <v>1</v>
      </c>
      <c r="J59" s="5">
        <v>177251</v>
      </c>
    </row>
    <row r="60" spans="1:10">
      <c r="A60" s="5" t="s">
        <v>15</v>
      </c>
      <c r="B60" s="5" t="s">
        <v>19</v>
      </c>
      <c r="C60" s="5" t="s">
        <v>65</v>
      </c>
      <c r="D60" s="5" t="s">
        <v>66</v>
      </c>
      <c r="E60" s="5">
        <v>7241010</v>
      </c>
      <c r="F60" s="6">
        <v>22410125</v>
      </c>
      <c r="G60" s="5" t="s">
        <v>1223</v>
      </c>
      <c r="H60" s="5" t="s">
        <v>29</v>
      </c>
      <c r="I60" s="5">
        <v>1</v>
      </c>
      <c r="J60" s="5">
        <v>177251</v>
      </c>
    </row>
    <row r="61" spans="1:10">
      <c r="A61" s="5" t="s">
        <v>15</v>
      </c>
      <c r="B61" s="5" t="s">
        <v>19</v>
      </c>
      <c r="C61" s="5" t="s">
        <v>65</v>
      </c>
      <c r="D61" s="5" t="s">
        <v>66</v>
      </c>
      <c r="E61" s="5">
        <v>7241210</v>
      </c>
      <c r="F61" s="6">
        <v>22410130</v>
      </c>
      <c r="G61" s="5" t="s">
        <v>1224</v>
      </c>
      <c r="H61" s="5" t="s">
        <v>29</v>
      </c>
      <c r="I61" s="5">
        <v>1</v>
      </c>
      <c r="J61" s="5">
        <v>177251</v>
      </c>
    </row>
    <row r="62" spans="1:10">
      <c r="A62" s="5" t="s">
        <v>15</v>
      </c>
      <c r="B62" s="5" t="s">
        <v>19</v>
      </c>
      <c r="C62" s="5" t="s">
        <v>65</v>
      </c>
      <c r="D62" s="5" t="s">
        <v>66</v>
      </c>
      <c r="E62" s="5">
        <v>7242005</v>
      </c>
      <c r="F62" s="6">
        <v>22410135</v>
      </c>
      <c r="G62" s="5" t="s">
        <v>1225</v>
      </c>
      <c r="H62" s="5" t="s">
        <v>29</v>
      </c>
      <c r="I62" s="5">
        <v>1</v>
      </c>
      <c r="J62" s="5">
        <v>177251</v>
      </c>
    </row>
    <row r="63" spans="1:10">
      <c r="A63" s="5" t="s">
        <v>15</v>
      </c>
      <c r="B63" s="5" t="s">
        <v>19</v>
      </c>
      <c r="C63" s="5" t="s">
        <v>65</v>
      </c>
      <c r="D63" s="5" t="s">
        <v>66</v>
      </c>
      <c r="E63" s="5">
        <v>5291010</v>
      </c>
      <c r="F63" s="6">
        <v>22410020</v>
      </c>
      <c r="G63" s="5" t="s">
        <v>1226</v>
      </c>
      <c r="H63" s="5" t="s">
        <v>29</v>
      </c>
      <c r="I63" s="5">
        <v>1</v>
      </c>
      <c r="J63" s="5">
        <v>177251</v>
      </c>
    </row>
    <row r="64" spans="1:10">
      <c r="A64" s="5" t="s">
        <v>15</v>
      </c>
      <c r="B64" s="5" t="s">
        <v>19</v>
      </c>
      <c r="C64" s="5" t="s">
        <v>65</v>
      </c>
      <c r="D64" s="5" t="s">
        <v>66</v>
      </c>
      <c r="E64" s="5">
        <v>5291210</v>
      </c>
      <c r="F64" s="6">
        <v>22410026</v>
      </c>
      <c r="G64" s="5" t="s">
        <v>1227</v>
      </c>
      <c r="H64" s="5" t="s">
        <v>29</v>
      </c>
      <c r="I64" s="5">
        <v>1</v>
      </c>
      <c r="J64" s="5">
        <v>177251</v>
      </c>
    </row>
    <row r="65" spans="1:10">
      <c r="A65" s="5" t="s">
        <v>15</v>
      </c>
      <c r="B65" s="5" t="s">
        <v>19</v>
      </c>
      <c r="C65" s="5" t="s">
        <v>65</v>
      </c>
      <c r="D65" s="5" t="s">
        <v>66</v>
      </c>
      <c r="E65" s="5">
        <v>5291510</v>
      </c>
      <c r="F65" s="6">
        <v>22410025</v>
      </c>
      <c r="G65" s="5" t="s">
        <v>1228</v>
      </c>
      <c r="H65" s="5" t="s">
        <v>29</v>
      </c>
      <c r="I65" s="5">
        <v>1</v>
      </c>
      <c r="J65" s="5">
        <v>177251</v>
      </c>
    </row>
    <row r="66" spans="1:10">
      <c r="A66" s="5" t="s">
        <v>15</v>
      </c>
      <c r="B66" s="5" t="s">
        <v>19</v>
      </c>
      <c r="C66" s="5" t="s">
        <v>65</v>
      </c>
      <c r="D66" s="5" t="s">
        <v>66</v>
      </c>
      <c r="E66" s="5">
        <v>5292005</v>
      </c>
      <c r="F66" s="6">
        <v>22410030</v>
      </c>
      <c r="G66" s="5" t="s">
        <v>1229</v>
      </c>
      <c r="H66" s="5" t="s">
        <v>29</v>
      </c>
      <c r="I66" s="5">
        <v>1</v>
      </c>
      <c r="J66" s="5">
        <v>177251</v>
      </c>
    </row>
    <row r="67" spans="1:10">
      <c r="A67" s="5" t="s">
        <v>15</v>
      </c>
      <c r="B67" s="5" t="s">
        <v>19</v>
      </c>
      <c r="C67" s="5" t="s">
        <v>65</v>
      </c>
      <c r="D67" s="5" t="s">
        <v>66</v>
      </c>
      <c r="E67" s="5">
        <v>5295710</v>
      </c>
      <c r="F67" s="6">
        <v>22410018</v>
      </c>
      <c r="G67" s="5" t="s">
        <v>1230</v>
      </c>
      <c r="H67" s="5" t="s">
        <v>29</v>
      </c>
      <c r="I67" s="5">
        <v>1</v>
      </c>
      <c r="J67" s="5">
        <v>177251</v>
      </c>
    </row>
    <row r="68" spans="1:10">
      <c r="A68" s="5" t="s">
        <v>235</v>
      </c>
      <c r="B68" s="5" t="s">
        <v>19</v>
      </c>
      <c r="C68" s="5" t="s">
        <v>482</v>
      </c>
      <c r="D68" s="5" t="s">
        <v>234</v>
      </c>
      <c r="E68" s="5">
        <v>420804</v>
      </c>
      <c r="F68" s="6">
        <v>22170651</v>
      </c>
      <c r="G68" s="5" t="s">
        <v>1239</v>
      </c>
      <c r="H68" s="5" t="s">
        <v>29</v>
      </c>
      <c r="I68" s="5">
        <v>1</v>
      </c>
      <c r="J68" s="5" t="s">
        <v>238</v>
      </c>
    </row>
    <row r="69" spans="1:10">
      <c r="A69" s="5" t="s">
        <v>235</v>
      </c>
      <c r="B69" s="5" t="s">
        <v>19</v>
      </c>
      <c r="C69" s="5" t="s">
        <v>482</v>
      </c>
      <c r="D69" s="5" t="s">
        <v>234</v>
      </c>
      <c r="E69" s="5">
        <v>420680</v>
      </c>
      <c r="F69" s="6">
        <v>22170652</v>
      </c>
      <c r="G69" s="5" t="s">
        <v>1240</v>
      </c>
      <c r="H69" s="5" t="s">
        <v>29</v>
      </c>
      <c r="I69" s="5">
        <v>1</v>
      </c>
      <c r="J69" s="5">
        <v>197067</v>
      </c>
    </row>
    <row r="70" spans="1:10">
      <c r="A70" s="5" t="s">
        <v>235</v>
      </c>
      <c r="B70" s="5" t="s">
        <v>19</v>
      </c>
      <c r="C70" s="5" t="s">
        <v>482</v>
      </c>
      <c r="D70" s="5" t="s">
        <v>234</v>
      </c>
      <c r="E70" s="5">
        <v>420619</v>
      </c>
      <c r="F70" s="6">
        <v>22170653</v>
      </c>
      <c r="G70" s="5" t="s">
        <v>1241</v>
      </c>
      <c r="H70" s="5" t="s">
        <v>29</v>
      </c>
      <c r="I70" s="5">
        <v>1</v>
      </c>
      <c r="J70" s="5" t="s">
        <v>238</v>
      </c>
    </row>
    <row r="71" spans="1:10">
      <c r="A71" s="5" t="s">
        <v>235</v>
      </c>
      <c r="B71" s="5" t="s">
        <v>19</v>
      </c>
      <c r="C71" s="5" t="s">
        <v>482</v>
      </c>
      <c r="D71" s="5" t="s">
        <v>234</v>
      </c>
      <c r="E71" s="5">
        <v>420621</v>
      </c>
      <c r="F71" s="6">
        <v>22170654</v>
      </c>
      <c r="G71" s="5" t="s">
        <v>1242</v>
      </c>
      <c r="H71" s="5" t="s">
        <v>29</v>
      </c>
      <c r="I71" s="5">
        <v>1</v>
      </c>
      <c r="J71" s="5" t="s">
        <v>238</v>
      </c>
    </row>
    <row r="72" spans="1:10">
      <c r="A72" s="5" t="s">
        <v>235</v>
      </c>
      <c r="B72" s="5" t="s">
        <v>19</v>
      </c>
      <c r="C72" s="5" t="s">
        <v>482</v>
      </c>
      <c r="D72" s="5" t="s">
        <v>234</v>
      </c>
      <c r="E72" s="5">
        <v>420623</v>
      </c>
      <c r="F72" s="6">
        <v>22170655</v>
      </c>
      <c r="G72" s="5" t="s">
        <v>1243</v>
      </c>
      <c r="H72" s="5" t="s">
        <v>29</v>
      </c>
      <c r="I72" s="5">
        <v>1</v>
      </c>
      <c r="J72" s="5" t="s">
        <v>238</v>
      </c>
    </row>
    <row r="73" spans="1:10">
      <c r="A73" s="5" t="s">
        <v>235</v>
      </c>
      <c r="B73" s="5" t="s">
        <v>19</v>
      </c>
      <c r="C73" s="5" t="s">
        <v>482</v>
      </c>
      <c r="D73" s="5" t="s">
        <v>234</v>
      </c>
      <c r="E73" s="5">
        <v>420624</v>
      </c>
      <c r="F73" s="6">
        <v>22170115</v>
      </c>
      <c r="G73" s="5" t="s">
        <v>1244</v>
      </c>
      <c r="H73" s="5" t="s">
        <v>29</v>
      </c>
      <c r="I73" s="5">
        <v>1</v>
      </c>
      <c r="J73" s="5" t="s">
        <v>238</v>
      </c>
    </row>
    <row r="74" spans="1:10">
      <c r="A74" s="5" t="s">
        <v>235</v>
      </c>
      <c r="B74" s="5" t="s">
        <v>19</v>
      </c>
      <c r="C74" s="5" t="s">
        <v>482</v>
      </c>
      <c r="D74" s="5" t="s">
        <v>234</v>
      </c>
      <c r="E74" s="5">
        <v>420625</v>
      </c>
      <c r="F74" s="6">
        <v>22170656</v>
      </c>
      <c r="G74" s="5" t="s">
        <v>1245</v>
      </c>
      <c r="H74" s="5" t="s">
        <v>29</v>
      </c>
      <c r="I74" s="5">
        <v>1</v>
      </c>
      <c r="J74" s="5" t="s">
        <v>238</v>
      </c>
    </row>
    <row r="75" spans="1:10">
      <c r="A75" s="5" t="s">
        <v>235</v>
      </c>
      <c r="B75" s="5" t="s">
        <v>19</v>
      </c>
      <c r="C75" s="5" t="s">
        <v>482</v>
      </c>
      <c r="D75" s="5" t="s">
        <v>234</v>
      </c>
      <c r="E75" s="5">
        <v>420626</v>
      </c>
      <c r="F75" s="6">
        <v>22170657</v>
      </c>
      <c r="G75" s="5" t="s">
        <v>1246</v>
      </c>
      <c r="H75" s="5" t="s">
        <v>29</v>
      </c>
      <c r="I75" s="5">
        <v>1</v>
      </c>
      <c r="J75" s="5" t="s">
        <v>238</v>
      </c>
    </row>
    <row r="76" spans="1:10">
      <c r="A76" s="5" t="s">
        <v>235</v>
      </c>
      <c r="B76" s="5" t="s">
        <v>19</v>
      </c>
      <c r="C76" s="5" t="s">
        <v>482</v>
      </c>
      <c r="D76" s="5" t="s">
        <v>234</v>
      </c>
      <c r="E76" s="5">
        <v>420828</v>
      </c>
      <c r="F76" s="6">
        <v>22170300</v>
      </c>
      <c r="G76" s="5" t="s">
        <v>1247</v>
      </c>
      <c r="H76" s="5" t="s">
        <v>29</v>
      </c>
      <c r="I76" s="5">
        <v>1</v>
      </c>
      <c r="J76" s="5" t="s">
        <v>238</v>
      </c>
    </row>
    <row r="77" spans="1:10">
      <c r="A77" s="5" t="s">
        <v>235</v>
      </c>
      <c r="B77" s="5" t="s">
        <v>243</v>
      </c>
      <c r="C77" s="5" t="s">
        <v>483</v>
      </c>
      <c r="D77" s="5" t="s">
        <v>234</v>
      </c>
      <c r="E77" s="5">
        <v>187660</v>
      </c>
      <c r="F77" s="6">
        <v>22170080</v>
      </c>
      <c r="G77" s="5" t="s">
        <v>1248</v>
      </c>
      <c r="H77" s="5" t="s">
        <v>29</v>
      </c>
      <c r="I77" s="5">
        <v>1</v>
      </c>
      <c r="J77" s="5" t="s">
        <v>244</v>
      </c>
    </row>
    <row r="78" spans="1:10">
      <c r="A78" s="5" t="s">
        <v>235</v>
      </c>
      <c r="B78" s="5" t="s">
        <v>243</v>
      </c>
      <c r="C78" s="5" t="s">
        <v>483</v>
      </c>
      <c r="D78" s="5" t="s">
        <v>234</v>
      </c>
      <c r="E78" s="5">
        <v>187661</v>
      </c>
      <c r="F78" s="6">
        <v>22170085</v>
      </c>
      <c r="G78" s="5" t="s">
        <v>1249</v>
      </c>
      <c r="H78" s="5" t="s">
        <v>29</v>
      </c>
      <c r="I78" s="5">
        <v>1</v>
      </c>
      <c r="J78" s="5" t="s">
        <v>244</v>
      </c>
    </row>
    <row r="79" spans="1:10">
      <c r="A79" s="5" t="s">
        <v>235</v>
      </c>
      <c r="B79" s="5" t="s">
        <v>243</v>
      </c>
      <c r="C79" s="5" t="s">
        <v>483</v>
      </c>
      <c r="D79" s="5" t="s">
        <v>234</v>
      </c>
      <c r="E79" s="5">
        <v>187643</v>
      </c>
      <c r="F79" s="6">
        <v>22170090</v>
      </c>
      <c r="G79" s="5" t="s">
        <v>1250</v>
      </c>
      <c r="H79" s="5" t="s">
        <v>29</v>
      </c>
      <c r="I79" s="5">
        <v>1</v>
      </c>
      <c r="J79" s="5" t="s">
        <v>244</v>
      </c>
    </row>
    <row r="80" spans="1:10">
      <c r="A80" s="5" t="s">
        <v>235</v>
      </c>
      <c r="B80" s="5" t="s">
        <v>243</v>
      </c>
      <c r="C80" s="5" t="s">
        <v>483</v>
      </c>
      <c r="D80" s="5" t="s">
        <v>234</v>
      </c>
      <c r="E80" s="5">
        <v>187662</v>
      </c>
      <c r="F80" s="6">
        <v>22170095</v>
      </c>
      <c r="G80" s="5" t="s">
        <v>1251</v>
      </c>
      <c r="H80" s="5" t="s">
        <v>29</v>
      </c>
      <c r="I80" s="5">
        <v>1</v>
      </c>
      <c r="J80" s="5" t="s">
        <v>244</v>
      </c>
    </row>
    <row r="81" spans="1:10">
      <c r="A81" s="5" t="s">
        <v>235</v>
      </c>
      <c r="B81" s="5" t="s">
        <v>243</v>
      </c>
      <c r="C81" s="5" t="s">
        <v>483</v>
      </c>
      <c r="D81" s="5" t="s">
        <v>234</v>
      </c>
      <c r="E81" s="5">
        <v>187644</v>
      </c>
      <c r="F81" s="6">
        <v>22170100</v>
      </c>
      <c r="G81" s="5" t="s">
        <v>1252</v>
      </c>
      <c r="H81" s="5" t="s">
        <v>29</v>
      </c>
      <c r="I81" s="5">
        <v>1</v>
      </c>
      <c r="J81" s="5" t="s">
        <v>244</v>
      </c>
    </row>
    <row r="82" spans="1:10">
      <c r="A82" s="5" t="s">
        <v>235</v>
      </c>
      <c r="B82" s="5" t="s">
        <v>243</v>
      </c>
      <c r="C82" s="5" t="s">
        <v>484</v>
      </c>
      <c r="D82" s="5" t="s">
        <v>234</v>
      </c>
      <c r="E82" s="5">
        <v>187901</v>
      </c>
      <c r="F82" s="6">
        <v>22170055</v>
      </c>
      <c r="G82" s="5" t="s">
        <v>1253</v>
      </c>
      <c r="H82" s="5" t="s">
        <v>29</v>
      </c>
      <c r="I82" s="5">
        <v>1</v>
      </c>
      <c r="J82" s="5" t="s">
        <v>245</v>
      </c>
    </row>
    <row r="83" spans="1:10">
      <c r="A83" s="5" t="s">
        <v>235</v>
      </c>
      <c r="B83" s="5" t="s">
        <v>243</v>
      </c>
      <c r="C83" s="5" t="s">
        <v>484</v>
      </c>
      <c r="D83" s="5" t="s">
        <v>234</v>
      </c>
      <c r="E83" s="5">
        <v>187900</v>
      </c>
      <c r="F83" s="6">
        <v>22170045</v>
      </c>
      <c r="G83" s="5" t="s">
        <v>1254</v>
      </c>
      <c r="H83" s="5" t="s">
        <v>29</v>
      </c>
      <c r="I83" s="5">
        <v>1</v>
      </c>
      <c r="J83" s="5" t="s">
        <v>245</v>
      </c>
    </row>
    <row r="84" spans="1:10">
      <c r="A84" s="5" t="s">
        <v>235</v>
      </c>
      <c r="B84" s="5" t="s">
        <v>243</v>
      </c>
      <c r="C84" s="5" t="s">
        <v>484</v>
      </c>
      <c r="D84" s="5" t="s">
        <v>234</v>
      </c>
      <c r="E84" s="5">
        <v>187961</v>
      </c>
      <c r="F84" s="6">
        <v>22170050</v>
      </c>
      <c r="G84" s="5" t="s">
        <v>1255</v>
      </c>
      <c r="H84" s="5" t="s">
        <v>29</v>
      </c>
      <c r="I84" s="5">
        <v>1</v>
      </c>
      <c r="J84" s="5" t="s">
        <v>245</v>
      </c>
    </row>
    <row r="85" spans="1:10">
      <c r="A85" s="5" t="s">
        <v>235</v>
      </c>
      <c r="B85" s="5" t="s">
        <v>243</v>
      </c>
      <c r="C85" s="5" t="s">
        <v>484</v>
      </c>
      <c r="D85" s="5" t="s">
        <v>234</v>
      </c>
      <c r="E85" s="5">
        <v>187955</v>
      </c>
      <c r="F85" s="6">
        <v>22170060</v>
      </c>
      <c r="G85" s="5" t="s">
        <v>1256</v>
      </c>
      <c r="H85" s="5" t="s">
        <v>29</v>
      </c>
      <c r="I85" s="5">
        <v>1</v>
      </c>
      <c r="J85" s="5" t="s">
        <v>245</v>
      </c>
    </row>
    <row r="86" spans="1:10">
      <c r="A86" s="5" t="s">
        <v>235</v>
      </c>
      <c r="B86" s="5" t="s">
        <v>243</v>
      </c>
      <c r="C86" s="5" t="s">
        <v>484</v>
      </c>
      <c r="D86" s="5" t="s">
        <v>234</v>
      </c>
      <c r="E86" s="5">
        <v>187957</v>
      </c>
      <c r="F86" s="6">
        <v>22170065</v>
      </c>
      <c r="G86" s="5" t="s">
        <v>1257</v>
      </c>
      <c r="H86" s="5" t="s">
        <v>29</v>
      </c>
      <c r="I86" s="5">
        <v>1</v>
      </c>
      <c r="J86" s="5" t="s">
        <v>245</v>
      </c>
    </row>
    <row r="87" spans="1:10">
      <c r="A87" s="5" t="s">
        <v>235</v>
      </c>
      <c r="B87" s="5" t="s">
        <v>243</v>
      </c>
      <c r="C87" s="5" t="s">
        <v>484</v>
      </c>
      <c r="D87" s="5" t="s">
        <v>234</v>
      </c>
      <c r="E87" s="5">
        <v>187932</v>
      </c>
      <c r="F87" s="6">
        <v>22170040</v>
      </c>
      <c r="G87" s="5" t="s">
        <v>1258</v>
      </c>
      <c r="H87" s="5" t="s">
        <v>29</v>
      </c>
      <c r="I87" s="5">
        <v>1</v>
      </c>
      <c r="J87" s="5" t="s">
        <v>245</v>
      </c>
    </row>
    <row r="88" spans="1:10">
      <c r="A88" s="5" t="s">
        <v>235</v>
      </c>
      <c r="B88" s="5" t="s">
        <v>243</v>
      </c>
      <c r="C88" s="5" t="s">
        <v>484</v>
      </c>
      <c r="D88" s="5" t="s">
        <v>234</v>
      </c>
      <c r="E88" s="5">
        <v>187920</v>
      </c>
      <c r="F88" s="6">
        <v>22170070</v>
      </c>
      <c r="G88" s="5" t="s">
        <v>1259</v>
      </c>
      <c r="H88" s="5" t="s">
        <v>29</v>
      </c>
      <c r="I88" s="5">
        <v>1</v>
      </c>
      <c r="J88" s="5" t="s">
        <v>245</v>
      </c>
    </row>
    <row r="89" spans="1:10">
      <c r="A89" s="5" t="s">
        <v>235</v>
      </c>
      <c r="B89" s="5" t="s">
        <v>243</v>
      </c>
      <c r="C89" s="5" t="s">
        <v>484</v>
      </c>
      <c r="D89" s="5" t="s">
        <v>234</v>
      </c>
      <c r="E89" s="5">
        <v>187921</v>
      </c>
      <c r="F89" s="6">
        <v>22170072</v>
      </c>
      <c r="G89" s="5" t="s">
        <v>1260</v>
      </c>
      <c r="H89" s="5" t="s">
        <v>29</v>
      </c>
      <c r="I89" s="5">
        <v>1</v>
      </c>
      <c r="J89" s="5" t="s">
        <v>245</v>
      </c>
    </row>
    <row r="90" spans="1:10">
      <c r="A90" s="5" t="s">
        <v>235</v>
      </c>
      <c r="B90" s="5" t="s">
        <v>243</v>
      </c>
      <c r="C90" s="5" t="s">
        <v>484</v>
      </c>
      <c r="D90" s="5" t="s">
        <v>234</v>
      </c>
      <c r="E90" s="5">
        <v>187922</v>
      </c>
      <c r="F90" s="6">
        <v>22170075</v>
      </c>
      <c r="G90" s="5" t="s">
        <v>1261</v>
      </c>
      <c r="H90" s="5" t="s">
        <v>29</v>
      </c>
      <c r="I90" s="5">
        <v>1</v>
      </c>
      <c r="J90" s="5" t="s">
        <v>245</v>
      </c>
    </row>
  </sheetData>
  <protectedRanges>
    <protectedRange sqref="F58:F67" name="GenericProduct_1"/>
    <protectedRange sqref="F68:F90" name="GenericProduct_1_1"/>
  </protectedRanges>
  <autoFilter ref="A2:J2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"/>
  <sheetViews>
    <sheetView tabSelected="1" topLeftCell="A57" zoomScale="73" zoomScaleNormal="73" workbookViewId="0">
      <selection activeCell="Q86" sqref="Q86"/>
    </sheetView>
  </sheetViews>
  <sheetFormatPr defaultRowHeight="14.25"/>
  <cols>
    <col min="1" max="1" width="12.265625" customWidth="1"/>
    <col min="2" max="2" width="18" customWidth="1"/>
    <col min="3" max="3" width="17.265625" customWidth="1"/>
    <col min="4" max="4" width="17.3984375" customWidth="1"/>
    <col min="5" max="5" width="14.86328125" customWidth="1"/>
    <col min="6" max="6" width="17.265625" customWidth="1"/>
    <col min="7" max="7" width="65.1328125" customWidth="1"/>
  </cols>
  <sheetData>
    <row r="1" spans="1:10" ht="38.2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8">
      <c r="A2" s="10" t="s">
        <v>235</v>
      </c>
      <c r="B2" s="11" t="s">
        <v>20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15</v>
      </c>
      <c r="B3" s="5" t="s">
        <v>1262</v>
      </c>
      <c r="C3" s="5"/>
      <c r="D3" s="5" t="s">
        <v>190</v>
      </c>
      <c r="E3" s="5">
        <v>6017</v>
      </c>
      <c r="F3" s="6">
        <v>22320400</v>
      </c>
      <c r="G3" s="5" t="s">
        <v>1263</v>
      </c>
      <c r="H3" s="5" t="s">
        <v>29</v>
      </c>
      <c r="I3" s="5">
        <v>1</v>
      </c>
      <c r="J3" s="5">
        <v>186365</v>
      </c>
    </row>
    <row r="4" spans="1:10">
      <c r="A4" s="5" t="s">
        <v>15</v>
      </c>
      <c r="B4" s="5" t="s">
        <v>20</v>
      </c>
      <c r="C4" s="5"/>
      <c r="D4" s="5" t="s">
        <v>190</v>
      </c>
      <c r="E4" s="5">
        <v>7643</v>
      </c>
      <c r="F4" s="6">
        <v>22320410</v>
      </c>
      <c r="G4" s="5" t="s">
        <v>1264</v>
      </c>
      <c r="H4" s="5" t="s">
        <v>29</v>
      </c>
      <c r="I4" s="5">
        <v>1</v>
      </c>
      <c r="J4" s="5">
        <v>186365</v>
      </c>
    </row>
    <row r="5" spans="1:10">
      <c r="A5" s="5" t="s">
        <v>15</v>
      </c>
      <c r="B5" s="5" t="s">
        <v>20</v>
      </c>
      <c r="C5" s="5" t="s">
        <v>415</v>
      </c>
      <c r="D5" s="5" t="s">
        <v>388</v>
      </c>
      <c r="E5" s="5" t="s">
        <v>430</v>
      </c>
      <c r="F5" s="6">
        <v>22400225</v>
      </c>
      <c r="G5" s="5" t="s">
        <v>1265</v>
      </c>
      <c r="H5" s="5" t="s">
        <v>29</v>
      </c>
      <c r="I5" s="5">
        <v>1</v>
      </c>
      <c r="J5" s="5">
        <v>133727</v>
      </c>
    </row>
    <row r="6" spans="1:10">
      <c r="A6" s="5" t="s">
        <v>15</v>
      </c>
      <c r="B6" s="5" t="s">
        <v>20</v>
      </c>
      <c r="C6" s="5" t="s">
        <v>415</v>
      </c>
      <c r="D6" s="5" t="s">
        <v>388</v>
      </c>
      <c r="E6" s="5" t="s">
        <v>424</v>
      </c>
      <c r="F6" s="6">
        <v>22400230</v>
      </c>
      <c r="G6" s="5" t="s">
        <v>1266</v>
      </c>
      <c r="H6" s="5" t="s">
        <v>29</v>
      </c>
      <c r="I6" s="5">
        <v>1</v>
      </c>
      <c r="J6" s="5">
        <v>133727</v>
      </c>
    </row>
    <row r="7" spans="1:10">
      <c r="A7" s="5" t="s">
        <v>15</v>
      </c>
      <c r="B7" s="5" t="s">
        <v>20</v>
      </c>
      <c r="C7" s="5" t="s">
        <v>415</v>
      </c>
      <c r="D7" s="5" t="s">
        <v>388</v>
      </c>
      <c r="E7" s="5" t="s">
        <v>425</v>
      </c>
      <c r="F7" s="6">
        <v>22400235</v>
      </c>
      <c r="G7" s="5" t="s">
        <v>1267</v>
      </c>
      <c r="H7" s="5" t="s">
        <v>29</v>
      </c>
      <c r="I7" s="5">
        <v>1</v>
      </c>
      <c r="J7" s="5">
        <v>133727</v>
      </c>
    </row>
    <row r="8" spans="1:10">
      <c r="A8" s="5" t="s">
        <v>15</v>
      </c>
      <c r="B8" s="5" t="s">
        <v>20</v>
      </c>
      <c r="C8" s="5" t="s">
        <v>415</v>
      </c>
      <c r="D8" s="5" t="s">
        <v>388</v>
      </c>
      <c r="E8" s="5" t="s">
        <v>426</v>
      </c>
      <c r="F8" s="6">
        <v>22400240</v>
      </c>
      <c r="G8" s="5" t="s">
        <v>1268</v>
      </c>
      <c r="H8" s="5" t="s">
        <v>29</v>
      </c>
      <c r="I8" s="5">
        <v>1</v>
      </c>
      <c r="J8" s="5">
        <v>133727</v>
      </c>
    </row>
    <row r="9" spans="1:10">
      <c r="A9" s="5" t="s">
        <v>15</v>
      </c>
      <c r="B9" s="5" t="s">
        <v>20</v>
      </c>
      <c r="C9" s="5" t="s">
        <v>415</v>
      </c>
      <c r="D9" s="5" t="s">
        <v>388</v>
      </c>
      <c r="E9" s="5" t="s">
        <v>427</v>
      </c>
      <c r="F9" s="6">
        <v>22400245</v>
      </c>
      <c r="G9" s="5" t="s">
        <v>1269</v>
      </c>
      <c r="H9" s="5" t="s">
        <v>29</v>
      </c>
      <c r="I9" s="5">
        <v>1</v>
      </c>
      <c r="J9" s="5">
        <v>133727</v>
      </c>
    </row>
    <row r="10" spans="1:10">
      <c r="A10" s="5" t="s">
        <v>15</v>
      </c>
      <c r="B10" s="5" t="s">
        <v>20</v>
      </c>
      <c r="C10" s="5" t="s">
        <v>415</v>
      </c>
      <c r="D10" s="5" t="s">
        <v>388</v>
      </c>
      <c r="E10" s="5" t="s">
        <v>428</v>
      </c>
      <c r="F10" s="6">
        <v>22400250</v>
      </c>
      <c r="G10" s="5" t="s">
        <v>1270</v>
      </c>
      <c r="H10" s="5" t="s">
        <v>29</v>
      </c>
      <c r="I10" s="5">
        <v>1</v>
      </c>
      <c r="J10" s="5">
        <v>133727</v>
      </c>
    </row>
    <row r="11" spans="1:10">
      <c r="A11" s="5" t="s">
        <v>15</v>
      </c>
      <c r="B11" s="5" t="s">
        <v>20</v>
      </c>
      <c r="C11" s="5" t="s">
        <v>415</v>
      </c>
      <c r="D11" s="5" t="s">
        <v>388</v>
      </c>
      <c r="E11" s="5" t="s">
        <v>429</v>
      </c>
      <c r="F11" s="6">
        <v>22400255</v>
      </c>
      <c r="G11" s="5" t="s">
        <v>1271</v>
      </c>
      <c r="H11" s="5" t="s">
        <v>29</v>
      </c>
      <c r="I11" s="5">
        <v>1</v>
      </c>
      <c r="J11" s="5">
        <v>133727</v>
      </c>
    </row>
    <row r="12" spans="1:10">
      <c r="A12" s="5" t="s">
        <v>15</v>
      </c>
      <c r="B12" s="5" t="s">
        <v>20</v>
      </c>
      <c r="C12" s="5" t="s">
        <v>341</v>
      </c>
      <c r="D12" s="5" t="s">
        <v>258</v>
      </c>
      <c r="E12" s="5" t="s">
        <v>372</v>
      </c>
      <c r="F12" s="6">
        <v>22000325</v>
      </c>
      <c r="G12" s="5" t="s">
        <v>1272</v>
      </c>
      <c r="H12" s="5" t="s">
        <v>29</v>
      </c>
      <c r="I12" s="5">
        <v>1</v>
      </c>
      <c r="J12" s="5">
        <v>257434</v>
      </c>
    </row>
    <row r="13" spans="1:10">
      <c r="A13" s="5" t="s">
        <v>15</v>
      </c>
      <c r="B13" s="5" t="s">
        <v>20</v>
      </c>
      <c r="C13" s="5" t="s">
        <v>341</v>
      </c>
      <c r="D13" s="5" t="s">
        <v>258</v>
      </c>
      <c r="E13" s="5" t="s">
        <v>373</v>
      </c>
      <c r="F13" s="6">
        <v>22000330</v>
      </c>
      <c r="G13" s="5" t="s">
        <v>1273</v>
      </c>
      <c r="H13" s="5" t="s">
        <v>29</v>
      </c>
      <c r="I13" s="5">
        <v>1</v>
      </c>
      <c r="J13" s="5">
        <v>257434</v>
      </c>
    </row>
    <row r="14" spans="1:10">
      <c r="A14" s="5" t="s">
        <v>15</v>
      </c>
      <c r="B14" s="5" t="s">
        <v>20</v>
      </c>
      <c r="C14" s="5" t="s">
        <v>341</v>
      </c>
      <c r="D14" s="5" t="s">
        <v>258</v>
      </c>
      <c r="E14" s="5" t="s">
        <v>374</v>
      </c>
      <c r="F14" s="6">
        <v>22000335</v>
      </c>
      <c r="G14" s="5" t="s">
        <v>1274</v>
      </c>
      <c r="H14" s="5" t="s">
        <v>29</v>
      </c>
      <c r="I14" s="5">
        <v>1</v>
      </c>
      <c r="J14" s="5">
        <v>257434</v>
      </c>
    </row>
    <row r="15" spans="1:10">
      <c r="A15" s="5" t="s">
        <v>15</v>
      </c>
      <c r="B15" s="5" t="s">
        <v>20</v>
      </c>
      <c r="C15" s="5" t="s">
        <v>341</v>
      </c>
      <c r="D15" s="5" t="s">
        <v>258</v>
      </c>
      <c r="E15" s="5" t="s">
        <v>375</v>
      </c>
      <c r="F15" s="6">
        <v>22000045</v>
      </c>
      <c r="G15" s="5" t="s">
        <v>1275</v>
      </c>
      <c r="H15" s="5" t="s">
        <v>29</v>
      </c>
      <c r="I15" s="5">
        <v>1</v>
      </c>
      <c r="J15" s="5">
        <v>133728</v>
      </c>
    </row>
    <row r="16" spans="1:10">
      <c r="A16" s="5" t="s">
        <v>15</v>
      </c>
      <c r="B16" s="5" t="s">
        <v>20</v>
      </c>
      <c r="C16" s="5" t="s">
        <v>341</v>
      </c>
      <c r="D16" s="5" t="s">
        <v>258</v>
      </c>
      <c r="E16" s="5" t="s">
        <v>376</v>
      </c>
      <c r="F16" s="6">
        <v>20000035</v>
      </c>
      <c r="G16" s="5" t="s">
        <v>1276</v>
      </c>
      <c r="H16" s="5" t="s">
        <v>29</v>
      </c>
      <c r="I16" s="5">
        <v>1</v>
      </c>
      <c r="J16" s="5">
        <v>133728</v>
      </c>
    </row>
    <row r="17" spans="1:10">
      <c r="A17" s="5" t="s">
        <v>15</v>
      </c>
      <c r="B17" s="5" t="s">
        <v>20</v>
      </c>
      <c r="C17" s="5" t="s">
        <v>341</v>
      </c>
      <c r="D17" s="5" t="s">
        <v>258</v>
      </c>
      <c r="E17" s="5" t="s">
        <v>377</v>
      </c>
      <c r="F17" s="6">
        <v>22000040</v>
      </c>
      <c r="G17" s="5" t="s">
        <v>1277</v>
      </c>
      <c r="H17" s="5" t="s">
        <v>29</v>
      </c>
      <c r="I17" s="5">
        <v>1</v>
      </c>
      <c r="J17" s="5">
        <v>133728</v>
      </c>
    </row>
    <row r="18" spans="1:10">
      <c r="A18" s="5" t="s">
        <v>235</v>
      </c>
      <c r="B18" s="5" t="s">
        <v>20</v>
      </c>
      <c r="C18" s="5" t="s">
        <v>481</v>
      </c>
      <c r="D18" s="5" t="s">
        <v>234</v>
      </c>
      <c r="E18" s="5">
        <v>421927</v>
      </c>
      <c r="F18" s="6">
        <v>22170120</v>
      </c>
      <c r="G18" s="5" t="s">
        <v>1278</v>
      </c>
      <c r="H18" s="5" t="s">
        <v>29</v>
      </c>
      <c r="I18" s="5">
        <v>1</v>
      </c>
      <c r="J18" s="5" t="s">
        <v>240</v>
      </c>
    </row>
    <row r="19" spans="1:10">
      <c r="A19" s="5" t="s">
        <v>235</v>
      </c>
      <c r="B19" s="5" t="s">
        <v>20</v>
      </c>
      <c r="C19" s="5" t="s">
        <v>481</v>
      </c>
      <c r="D19" s="5" t="s">
        <v>234</v>
      </c>
      <c r="E19" s="5">
        <v>421557</v>
      </c>
      <c r="F19" s="6">
        <v>22170000</v>
      </c>
      <c r="G19" s="5" t="s">
        <v>1279</v>
      </c>
      <c r="H19" s="5" t="s">
        <v>29</v>
      </c>
      <c r="I19" s="5">
        <v>1</v>
      </c>
      <c r="J19" s="5" t="s">
        <v>240</v>
      </c>
    </row>
    <row r="20" spans="1:10">
      <c r="A20" s="5" t="s">
        <v>235</v>
      </c>
      <c r="B20" s="5" t="s">
        <v>20</v>
      </c>
      <c r="C20" s="5" t="s">
        <v>481</v>
      </c>
      <c r="D20" s="5" t="s">
        <v>234</v>
      </c>
      <c r="E20" s="5">
        <v>421559</v>
      </c>
      <c r="F20" s="6">
        <v>22170005</v>
      </c>
      <c r="G20" s="5" t="s">
        <v>1280</v>
      </c>
      <c r="H20" s="5" t="s">
        <v>29</v>
      </c>
      <c r="I20" s="5">
        <v>1</v>
      </c>
      <c r="J20" s="5" t="s">
        <v>240</v>
      </c>
    </row>
    <row r="21" spans="1:10">
      <c r="A21" s="5" t="s">
        <v>235</v>
      </c>
      <c r="B21" s="5" t="s">
        <v>20</v>
      </c>
      <c r="C21" s="5" t="s">
        <v>481</v>
      </c>
      <c r="D21" s="5" t="s">
        <v>234</v>
      </c>
      <c r="E21" s="5">
        <v>421561</v>
      </c>
      <c r="F21" s="6">
        <v>22170010</v>
      </c>
      <c r="G21" s="5" t="s">
        <v>1281</v>
      </c>
      <c r="H21" s="5" t="s">
        <v>29</v>
      </c>
      <c r="I21" s="5">
        <v>1</v>
      </c>
      <c r="J21" s="5" t="s">
        <v>240</v>
      </c>
    </row>
    <row r="22" spans="1:10">
      <c r="A22" s="5" t="s">
        <v>235</v>
      </c>
      <c r="B22" s="5" t="s">
        <v>20</v>
      </c>
      <c r="C22" s="5" t="s">
        <v>481</v>
      </c>
      <c r="D22" s="5" t="s">
        <v>234</v>
      </c>
      <c r="E22" s="5">
        <v>421563</v>
      </c>
      <c r="F22" s="6">
        <v>22170015</v>
      </c>
      <c r="G22" s="5" t="s">
        <v>1282</v>
      </c>
      <c r="H22" s="5" t="s">
        <v>29</v>
      </c>
      <c r="I22" s="5">
        <v>1</v>
      </c>
      <c r="J22" s="5" t="s">
        <v>240</v>
      </c>
    </row>
    <row r="23" spans="1:10">
      <c r="A23" s="5" t="s">
        <v>235</v>
      </c>
      <c r="B23" s="5" t="s">
        <v>20</v>
      </c>
      <c r="C23" s="5" t="s">
        <v>481</v>
      </c>
      <c r="D23" s="5" t="s">
        <v>234</v>
      </c>
      <c r="E23" s="5">
        <v>421928</v>
      </c>
      <c r="F23" s="6">
        <v>22170110</v>
      </c>
      <c r="G23" s="5" t="s">
        <v>1283</v>
      </c>
      <c r="H23" s="5" t="s">
        <v>29</v>
      </c>
      <c r="I23" s="5">
        <v>1</v>
      </c>
      <c r="J23" s="5" t="s">
        <v>240</v>
      </c>
    </row>
    <row r="24" spans="1:10">
      <c r="A24" s="5" t="s">
        <v>15</v>
      </c>
      <c r="B24" s="5" t="s">
        <v>20</v>
      </c>
      <c r="C24" s="5" t="s">
        <v>56</v>
      </c>
      <c r="D24" s="5" t="s">
        <v>34</v>
      </c>
      <c r="E24" s="5">
        <v>66000318</v>
      </c>
      <c r="F24" s="6">
        <v>22364030</v>
      </c>
      <c r="G24" s="5" t="s">
        <v>1284</v>
      </c>
      <c r="H24" s="5" t="s">
        <v>29</v>
      </c>
      <c r="I24" s="5">
        <v>1</v>
      </c>
      <c r="J24" s="5">
        <v>99705</v>
      </c>
    </row>
    <row r="25" spans="1:10">
      <c r="A25" s="5" t="s">
        <v>15</v>
      </c>
      <c r="B25" s="5" t="s">
        <v>20</v>
      </c>
      <c r="C25" s="5" t="s">
        <v>56</v>
      </c>
      <c r="D25" s="5" t="s">
        <v>34</v>
      </c>
      <c r="E25" s="5">
        <v>66000317</v>
      </c>
      <c r="F25" s="6">
        <v>22364020</v>
      </c>
      <c r="G25" s="5" t="s">
        <v>1285</v>
      </c>
      <c r="H25" s="5" t="s">
        <v>29</v>
      </c>
      <c r="I25" s="5">
        <v>1</v>
      </c>
      <c r="J25" s="5">
        <v>99705</v>
      </c>
    </row>
    <row r="26" spans="1:10">
      <c r="A26" s="5" t="s">
        <v>15</v>
      </c>
      <c r="B26" s="5" t="s">
        <v>20</v>
      </c>
      <c r="C26" s="5" t="s">
        <v>56</v>
      </c>
      <c r="D26" s="5" t="s">
        <v>34</v>
      </c>
      <c r="E26" s="5">
        <v>66000319</v>
      </c>
      <c r="F26" s="6">
        <v>22364040</v>
      </c>
      <c r="G26" s="5" t="s">
        <v>1286</v>
      </c>
      <c r="H26" s="5" t="s">
        <v>29</v>
      </c>
      <c r="I26" s="5">
        <v>1</v>
      </c>
      <c r="J26" s="5">
        <v>99705</v>
      </c>
    </row>
    <row r="27" spans="1:10">
      <c r="A27" s="5" t="s">
        <v>15</v>
      </c>
      <c r="B27" s="5" t="s">
        <v>20</v>
      </c>
      <c r="C27" s="5" t="s">
        <v>56</v>
      </c>
      <c r="D27" s="5" t="s">
        <v>34</v>
      </c>
      <c r="E27" s="5">
        <v>66003634</v>
      </c>
      <c r="F27" s="6">
        <v>22364000</v>
      </c>
      <c r="G27" s="5" t="s">
        <v>1287</v>
      </c>
      <c r="H27" s="5" t="s">
        <v>29</v>
      </c>
      <c r="I27" s="5">
        <v>1</v>
      </c>
      <c r="J27" s="5">
        <v>99705</v>
      </c>
    </row>
    <row r="28" spans="1:10">
      <c r="A28" s="5" t="s">
        <v>15</v>
      </c>
      <c r="B28" s="5" t="s">
        <v>20</v>
      </c>
      <c r="C28" s="5" t="s">
        <v>65</v>
      </c>
      <c r="D28" s="5" t="s">
        <v>66</v>
      </c>
      <c r="E28" s="5">
        <v>5191810</v>
      </c>
      <c r="F28" s="6">
        <v>22410005</v>
      </c>
      <c r="G28" s="5" t="s">
        <v>1288</v>
      </c>
      <c r="H28" s="5" t="s">
        <v>29</v>
      </c>
      <c r="I28" s="5">
        <v>1</v>
      </c>
      <c r="J28" s="5">
        <v>177250</v>
      </c>
    </row>
    <row r="29" spans="1:10">
      <c r="A29" s="5" t="s">
        <v>15</v>
      </c>
      <c r="B29" s="5" t="s">
        <v>20</v>
      </c>
      <c r="C29" s="5" t="s">
        <v>65</v>
      </c>
      <c r="D29" s="5" t="s">
        <v>66</v>
      </c>
      <c r="E29" s="5">
        <v>5195710</v>
      </c>
      <c r="F29" s="6">
        <v>22410001</v>
      </c>
      <c r="G29" s="5" t="s">
        <v>1289</v>
      </c>
      <c r="H29" s="5" t="s">
        <v>29</v>
      </c>
      <c r="I29" s="5">
        <v>1</v>
      </c>
      <c r="J29" s="5">
        <v>177250</v>
      </c>
    </row>
    <row r="30" spans="1:10">
      <c r="A30" s="5" t="s">
        <v>15</v>
      </c>
      <c r="B30" s="5" t="s">
        <v>20</v>
      </c>
      <c r="C30" s="5" t="s">
        <v>65</v>
      </c>
      <c r="D30" s="5" t="s">
        <v>66</v>
      </c>
      <c r="E30" s="5">
        <v>5197510</v>
      </c>
      <c r="F30" s="6">
        <v>22410000</v>
      </c>
      <c r="G30" s="5" t="s">
        <v>1290</v>
      </c>
      <c r="H30" s="5" t="s">
        <v>29</v>
      </c>
      <c r="I30" s="5">
        <v>1</v>
      </c>
      <c r="J30" s="5">
        <v>177250</v>
      </c>
    </row>
    <row r="31" spans="1:10">
      <c r="A31" s="5" t="s">
        <v>15</v>
      </c>
      <c r="B31" s="5" t="s">
        <v>20</v>
      </c>
      <c r="C31" s="5" t="s">
        <v>125</v>
      </c>
      <c r="D31" s="5" t="s">
        <v>71</v>
      </c>
      <c r="E31" s="5">
        <v>90631</v>
      </c>
      <c r="F31" s="6">
        <v>22001085</v>
      </c>
      <c r="G31" s="5" t="s">
        <v>1291</v>
      </c>
      <c r="H31" s="5" t="s">
        <v>29</v>
      </c>
      <c r="I31" s="5">
        <v>1</v>
      </c>
      <c r="J31" s="5">
        <v>219139</v>
      </c>
    </row>
    <row r="32" spans="1:10">
      <c r="A32" s="5" t="s">
        <v>15</v>
      </c>
      <c r="B32" s="5" t="s">
        <v>20</v>
      </c>
      <c r="C32" s="5" t="s">
        <v>125</v>
      </c>
      <c r="D32" s="5" t="s">
        <v>71</v>
      </c>
      <c r="E32" s="5">
        <v>90632</v>
      </c>
      <c r="F32" s="6">
        <v>22001095</v>
      </c>
      <c r="G32" s="5" t="s">
        <v>1292</v>
      </c>
      <c r="H32" s="5" t="s">
        <v>29</v>
      </c>
      <c r="I32" s="5">
        <v>1</v>
      </c>
      <c r="J32" s="5">
        <v>219139</v>
      </c>
    </row>
    <row r="33" spans="1:10">
      <c r="A33" s="5" t="s">
        <v>15</v>
      </c>
      <c r="B33" s="5" t="s">
        <v>20</v>
      </c>
      <c r="C33" s="5" t="s">
        <v>125</v>
      </c>
      <c r="D33" s="5" t="s">
        <v>71</v>
      </c>
      <c r="E33" s="5">
        <v>90640</v>
      </c>
      <c r="F33" s="6">
        <v>22001105</v>
      </c>
      <c r="G33" s="5" t="s">
        <v>1293</v>
      </c>
      <c r="H33" s="5" t="s">
        <v>29</v>
      </c>
      <c r="I33" s="5">
        <v>1</v>
      </c>
      <c r="J33" s="5">
        <v>219139</v>
      </c>
    </row>
    <row r="34" spans="1:10">
      <c r="A34" s="5" t="s">
        <v>15</v>
      </c>
      <c r="B34" s="5" t="s">
        <v>20</v>
      </c>
      <c r="C34" s="5" t="s">
        <v>125</v>
      </c>
      <c r="D34" s="5" t="s">
        <v>71</v>
      </c>
      <c r="E34" s="5">
        <v>90641</v>
      </c>
      <c r="F34" s="6">
        <v>22001110</v>
      </c>
      <c r="G34" s="5" t="s">
        <v>1294</v>
      </c>
      <c r="H34" s="5" t="s">
        <v>29</v>
      </c>
      <c r="I34" s="5">
        <v>1</v>
      </c>
      <c r="J34" s="5">
        <v>219139</v>
      </c>
    </row>
    <row r="35" spans="1:10">
      <c r="A35" s="5" t="s">
        <v>15</v>
      </c>
      <c r="B35" s="5" t="s">
        <v>20</v>
      </c>
      <c r="C35" s="5" t="s">
        <v>125</v>
      </c>
      <c r="D35" s="5" t="s">
        <v>71</v>
      </c>
      <c r="E35" s="5">
        <v>90642</v>
      </c>
      <c r="F35" s="6">
        <v>22001115</v>
      </c>
      <c r="G35" s="5" t="s">
        <v>1295</v>
      </c>
      <c r="H35" s="5" t="s">
        <v>29</v>
      </c>
      <c r="I35" s="5">
        <v>1</v>
      </c>
      <c r="J35" s="5">
        <v>219139</v>
      </c>
    </row>
    <row r="36" spans="1:10">
      <c r="A36" s="5" t="s">
        <v>15</v>
      </c>
      <c r="B36" s="5" t="s">
        <v>20</v>
      </c>
      <c r="C36" s="5" t="s">
        <v>125</v>
      </c>
      <c r="D36" s="5" t="s">
        <v>71</v>
      </c>
      <c r="E36" s="5">
        <v>90643</v>
      </c>
      <c r="F36" s="6">
        <v>22001120</v>
      </c>
      <c r="G36" s="5" t="s">
        <v>1296</v>
      </c>
      <c r="H36" s="5" t="s">
        <v>29</v>
      </c>
      <c r="I36" s="5">
        <v>1</v>
      </c>
      <c r="J36" s="5">
        <v>219139</v>
      </c>
    </row>
    <row r="37" spans="1:10">
      <c r="A37" s="5" t="s">
        <v>15</v>
      </c>
      <c r="B37" s="5" t="s">
        <v>20</v>
      </c>
      <c r="C37" s="5" t="s">
        <v>125</v>
      </c>
      <c r="D37" s="5" t="s">
        <v>71</v>
      </c>
      <c r="E37" s="5">
        <v>90646</v>
      </c>
      <c r="F37" s="6">
        <v>22001125</v>
      </c>
      <c r="G37" s="5" t="s">
        <v>1297</v>
      </c>
      <c r="H37" s="5" t="s">
        <v>29</v>
      </c>
      <c r="I37" s="5">
        <v>1</v>
      </c>
      <c r="J37" s="5">
        <v>219139</v>
      </c>
    </row>
    <row r="38" spans="1:10">
      <c r="A38" s="5" t="s">
        <v>15</v>
      </c>
      <c r="B38" s="5" t="s">
        <v>20</v>
      </c>
      <c r="C38" s="5" t="s">
        <v>125</v>
      </c>
      <c r="D38" s="5" t="s">
        <v>71</v>
      </c>
      <c r="E38" s="5">
        <v>90647</v>
      </c>
      <c r="F38" s="6">
        <v>22001130</v>
      </c>
      <c r="G38" s="5" t="s">
        <v>1298</v>
      </c>
      <c r="H38" s="5" t="s">
        <v>29</v>
      </c>
      <c r="I38" s="5">
        <v>1</v>
      </c>
      <c r="J38" s="5">
        <v>219139</v>
      </c>
    </row>
    <row r="39" spans="1:10">
      <c r="A39" s="5" t="s">
        <v>15</v>
      </c>
      <c r="B39" s="5" t="s">
        <v>20</v>
      </c>
      <c r="C39" s="5" t="s">
        <v>125</v>
      </c>
      <c r="D39" s="5" t="s">
        <v>71</v>
      </c>
      <c r="E39" s="5">
        <v>90648</v>
      </c>
      <c r="F39" s="6">
        <v>22001135</v>
      </c>
      <c r="G39" s="5" t="s">
        <v>1299</v>
      </c>
      <c r="H39" s="5" t="s">
        <v>29</v>
      </c>
      <c r="I39" s="5">
        <v>1</v>
      </c>
      <c r="J39" s="5">
        <v>219139</v>
      </c>
    </row>
    <row r="40" spans="1:10">
      <c r="A40" s="5" t="s">
        <v>15</v>
      </c>
      <c r="B40" s="5" t="s">
        <v>20</v>
      </c>
      <c r="C40" s="5" t="s">
        <v>125</v>
      </c>
      <c r="D40" s="5" t="s">
        <v>71</v>
      </c>
      <c r="E40" s="5">
        <v>90610</v>
      </c>
      <c r="F40" s="6">
        <v>22001200</v>
      </c>
      <c r="G40" s="5" t="s">
        <v>1300</v>
      </c>
      <c r="H40" s="5" t="s">
        <v>29</v>
      </c>
      <c r="I40" s="5">
        <v>1</v>
      </c>
      <c r="J40" s="5">
        <v>115752</v>
      </c>
    </row>
    <row r="41" spans="1:10">
      <c r="A41" s="5" t="s">
        <v>15</v>
      </c>
      <c r="B41" s="5" t="s">
        <v>20</v>
      </c>
      <c r="C41" s="5" t="s">
        <v>125</v>
      </c>
      <c r="D41" s="5" t="s">
        <v>71</v>
      </c>
      <c r="E41" s="5">
        <v>90612</v>
      </c>
      <c r="F41" s="6">
        <v>22001210</v>
      </c>
      <c r="G41" s="5" t="s">
        <v>1301</v>
      </c>
      <c r="H41" s="5" t="s">
        <v>29</v>
      </c>
      <c r="I41" s="5">
        <v>1</v>
      </c>
      <c r="J41" s="5">
        <v>115752</v>
      </c>
    </row>
    <row r="42" spans="1:10">
      <c r="A42" s="5" t="s">
        <v>15</v>
      </c>
      <c r="B42" s="5" t="s">
        <v>20</v>
      </c>
      <c r="C42" s="5" t="s">
        <v>125</v>
      </c>
      <c r="D42" s="5" t="s">
        <v>71</v>
      </c>
      <c r="E42" s="5">
        <v>90613</v>
      </c>
      <c r="F42" s="6">
        <v>22001215</v>
      </c>
      <c r="G42" s="5" t="s">
        <v>1302</v>
      </c>
      <c r="H42" s="5" t="s">
        <v>29</v>
      </c>
      <c r="I42" s="5">
        <v>1</v>
      </c>
      <c r="J42" s="5">
        <v>115752</v>
      </c>
    </row>
    <row r="43" spans="1:10">
      <c r="A43" s="5" t="s">
        <v>15</v>
      </c>
      <c r="B43" s="5" t="s">
        <v>20</v>
      </c>
      <c r="C43" s="5" t="s">
        <v>125</v>
      </c>
      <c r="D43" s="5" t="s">
        <v>71</v>
      </c>
      <c r="E43" s="5">
        <v>90614</v>
      </c>
      <c r="F43" s="6">
        <v>22001230</v>
      </c>
      <c r="G43" s="5" t="s">
        <v>1304</v>
      </c>
      <c r="H43" s="5" t="s">
        <v>29</v>
      </c>
      <c r="I43" s="5">
        <v>1</v>
      </c>
      <c r="J43" s="5">
        <v>115752</v>
      </c>
    </row>
    <row r="44" spans="1:10">
      <c r="A44" s="5" t="s">
        <v>15</v>
      </c>
      <c r="B44" s="5" t="s">
        <v>20</v>
      </c>
      <c r="C44" s="5" t="s">
        <v>125</v>
      </c>
      <c r="D44" s="5" t="s">
        <v>71</v>
      </c>
      <c r="E44" s="5">
        <v>90615</v>
      </c>
      <c r="F44" s="6">
        <v>22001235</v>
      </c>
      <c r="G44" s="5" t="s">
        <v>1303</v>
      </c>
      <c r="H44" s="5" t="s">
        <v>29</v>
      </c>
      <c r="I44" s="5">
        <v>1</v>
      </c>
      <c r="J44" s="5">
        <v>115752</v>
      </c>
    </row>
    <row r="45" spans="1:10">
      <c r="A45" s="5" t="s">
        <v>15</v>
      </c>
      <c r="B45" s="5" t="s">
        <v>20</v>
      </c>
      <c r="C45" s="5" t="s">
        <v>125</v>
      </c>
      <c r="D45" s="5" t="s">
        <v>71</v>
      </c>
      <c r="E45" s="5">
        <v>90616</v>
      </c>
      <c r="F45" s="6">
        <v>22001220</v>
      </c>
      <c r="G45" s="5" t="s">
        <v>1305</v>
      </c>
      <c r="H45" s="5" t="s">
        <v>29</v>
      </c>
      <c r="I45" s="5">
        <v>1</v>
      </c>
      <c r="J45" s="5">
        <v>115752</v>
      </c>
    </row>
    <row r="46" spans="1:10">
      <c r="A46" s="5" t="s">
        <v>15</v>
      </c>
      <c r="B46" s="5" t="s">
        <v>20</v>
      </c>
      <c r="C46" s="5" t="s">
        <v>125</v>
      </c>
      <c r="D46" s="5" t="s">
        <v>71</v>
      </c>
      <c r="E46" s="5">
        <v>90619</v>
      </c>
      <c r="F46" s="6">
        <v>22001225</v>
      </c>
      <c r="G46" s="5" t="s">
        <v>1306</v>
      </c>
      <c r="H46" s="5" t="s">
        <v>29</v>
      </c>
      <c r="I46" s="5">
        <v>1</v>
      </c>
      <c r="J46" s="5">
        <v>115752</v>
      </c>
    </row>
    <row r="47" spans="1:10">
      <c r="A47" s="5" t="s">
        <v>15</v>
      </c>
      <c r="B47" s="5" t="s">
        <v>20</v>
      </c>
      <c r="C47" s="5" t="s">
        <v>154</v>
      </c>
      <c r="D47" s="5" t="s">
        <v>129</v>
      </c>
      <c r="E47" s="5">
        <v>282050</v>
      </c>
      <c r="F47" s="6">
        <v>22290055</v>
      </c>
      <c r="G47" s="5" t="s">
        <v>1307</v>
      </c>
      <c r="H47" s="5" t="s">
        <v>29</v>
      </c>
      <c r="I47" s="5">
        <v>1</v>
      </c>
      <c r="J47" s="5">
        <v>289489</v>
      </c>
    </row>
    <row r="48" spans="1:10">
      <c r="A48" s="5" t="s">
        <v>15</v>
      </c>
      <c r="B48" s="5" t="s">
        <v>20</v>
      </c>
      <c r="C48" s="5" t="s">
        <v>154</v>
      </c>
      <c r="D48" s="5" t="s">
        <v>129</v>
      </c>
      <c r="E48" s="5">
        <v>282450</v>
      </c>
      <c r="F48" s="6">
        <v>22290065</v>
      </c>
      <c r="G48" s="5" t="s">
        <v>1308</v>
      </c>
      <c r="H48" s="5" t="s">
        <v>29</v>
      </c>
      <c r="I48" s="5">
        <v>1</v>
      </c>
      <c r="J48" s="5">
        <v>289489</v>
      </c>
    </row>
    <row r="49" spans="1:10">
      <c r="A49" s="5" t="s">
        <v>15</v>
      </c>
      <c r="B49" s="5" t="s">
        <v>20</v>
      </c>
      <c r="C49" s="5" t="s">
        <v>155</v>
      </c>
      <c r="D49" s="5" t="s">
        <v>129</v>
      </c>
      <c r="E49" s="5">
        <v>282750</v>
      </c>
      <c r="F49" s="6">
        <v>22290090</v>
      </c>
      <c r="G49" s="5" t="s">
        <v>1309</v>
      </c>
      <c r="H49" s="5" t="s">
        <v>29</v>
      </c>
      <c r="I49" s="5">
        <v>1</v>
      </c>
      <c r="J49" s="5">
        <v>289489</v>
      </c>
    </row>
    <row r="50" spans="1:10">
      <c r="A50" s="5" t="s">
        <v>15</v>
      </c>
      <c r="B50" s="5" t="s">
        <v>20</v>
      </c>
      <c r="C50" s="5" t="s">
        <v>156</v>
      </c>
      <c r="D50" s="5" t="s">
        <v>129</v>
      </c>
      <c r="E50" s="5">
        <v>382000</v>
      </c>
      <c r="F50" s="6">
        <v>22291435</v>
      </c>
      <c r="G50" s="5" t="s">
        <v>1310</v>
      </c>
      <c r="H50" s="5" t="s">
        <v>29</v>
      </c>
      <c r="I50" s="5">
        <v>1</v>
      </c>
      <c r="J50" s="5">
        <v>184670</v>
      </c>
    </row>
    <row r="51" spans="1:10">
      <c r="A51" s="5" t="s">
        <v>15</v>
      </c>
      <c r="B51" s="5" t="s">
        <v>20</v>
      </c>
      <c r="C51" s="5" t="s">
        <v>156</v>
      </c>
      <c r="D51" s="5" t="s">
        <v>129</v>
      </c>
      <c r="E51" s="5">
        <v>382400</v>
      </c>
      <c r="F51" s="6">
        <v>22291440</v>
      </c>
      <c r="G51" s="5" t="s">
        <v>1311</v>
      </c>
      <c r="H51" s="5" t="s">
        <v>29</v>
      </c>
      <c r="I51" s="5">
        <v>1</v>
      </c>
      <c r="J51" s="5">
        <v>184670</v>
      </c>
    </row>
    <row r="52" spans="1:10">
      <c r="A52" s="5" t="s">
        <v>15</v>
      </c>
      <c r="B52" s="5" t="s">
        <v>20</v>
      </c>
      <c r="C52" s="5" t="s">
        <v>157</v>
      </c>
      <c r="D52" s="5" t="s">
        <v>129</v>
      </c>
      <c r="E52" s="5">
        <v>395200</v>
      </c>
      <c r="F52" s="6">
        <v>22291400</v>
      </c>
      <c r="G52" s="5" t="s">
        <v>1312</v>
      </c>
      <c r="H52" s="5" t="s">
        <v>29</v>
      </c>
      <c r="I52" s="5">
        <v>1</v>
      </c>
      <c r="J52" s="5">
        <v>184669</v>
      </c>
    </row>
    <row r="53" spans="1:10">
      <c r="A53" s="5" t="s">
        <v>15</v>
      </c>
      <c r="B53" s="5" t="s">
        <v>20</v>
      </c>
      <c r="C53" s="5" t="s">
        <v>157</v>
      </c>
      <c r="D53" s="5" t="s">
        <v>129</v>
      </c>
      <c r="E53" s="5">
        <v>395300</v>
      </c>
      <c r="F53" s="6">
        <v>22291405</v>
      </c>
      <c r="G53" s="5" t="s">
        <v>1313</v>
      </c>
      <c r="H53" s="5" t="s">
        <v>29</v>
      </c>
      <c r="I53" s="5">
        <v>1</v>
      </c>
      <c r="J53" s="5">
        <v>184669</v>
      </c>
    </row>
    <row r="54" spans="1:10">
      <c r="A54" s="5" t="s">
        <v>15</v>
      </c>
      <c r="B54" s="5" t="s">
        <v>20</v>
      </c>
      <c r="C54" s="5" t="s">
        <v>157</v>
      </c>
      <c r="D54" s="5" t="s">
        <v>129</v>
      </c>
      <c r="E54" s="5">
        <v>395400</v>
      </c>
      <c r="F54" s="6">
        <v>22291410</v>
      </c>
      <c r="G54" s="5" t="s">
        <v>1314</v>
      </c>
      <c r="H54" s="5" t="s">
        <v>29</v>
      </c>
      <c r="I54" s="5">
        <v>1</v>
      </c>
      <c r="J54" s="5">
        <v>184669</v>
      </c>
    </row>
    <row r="55" spans="1:10">
      <c r="A55" s="5" t="s">
        <v>15</v>
      </c>
      <c r="B55" s="5" t="s">
        <v>20</v>
      </c>
      <c r="C55" s="5" t="s">
        <v>157</v>
      </c>
      <c r="D55" s="5" t="s">
        <v>129</v>
      </c>
      <c r="E55" s="5">
        <v>395600</v>
      </c>
      <c r="F55" s="6">
        <v>22291415</v>
      </c>
      <c r="G55" s="5" t="s">
        <v>1315</v>
      </c>
      <c r="H55" s="5" t="s">
        <v>29</v>
      </c>
      <c r="I55" s="5">
        <v>1</v>
      </c>
      <c r="J55" s="5">
        <v>184669</v>
      </c>
    </row>
    <row r="56" spans="1:10">
      <c r="A56" s="5" t="s">
        <v>15</v>
      </c>
      <c r="B56" s="5" t="s">
        <v>20</v>
      </c>
      <c r="C56" s="5" t="s">
        <v>157</v>
      </c>
      <c r="D56" s="5" t="s">
        <v>129</v>
      </c>
      <c r="E56" s="5">
        <v>395700</v>
      </c>
      <c r="F56" s="6">
        <v>22291420</v>
      </c>
      <c r="G56" s="5" t="s">
        <v>1316</v>
      </c>
      <c r="H56" s="5" t="s">
        <v>29</v>
      </c>
      <c r="I56" s="5">
        <v>1</v>
      </c>
      <c r="J56" s="5">
        <v>184669</v>
      </c>
    </row>
    <row r="57" spans="1:10">
      <c r="A57" s="5" t="s">
        <v>15</v>
      </c>
      <c r="B57" s="5" t="s">
        <v>20</v>
      </c>
      <c r="C57" s="5" t="s">
        <v>157</v>
      </c>
      <c r="D57" s="5" t="s">
        <v>129</v>
      </c>
      <c r="E57" s="5">
        <v>395800</v>
      </c>
      <c r="F57" s="6">
        <v>22291425</v>
      </c>
      <c r="G57" s="5" t="s">
        <v>1317</v>
      </c>
      <c r="H57" s="5" t="s">
        <v>29</v>
      </c>
      <c r="I57" s="5">
        <v>1</v>
      </c>
      <c r="J57" s="5">
        <v>184669</v>
      </c>
    </row>
    <row r="58" spans="1:10">
      <c r="A58" s="5" t="s">
        <v>15</v>
      </c>
      <c r="B58" s="5" t="s">
        <v>20</v>
      </c>
      <c r="C58" s="5" t="s">
        <v>157</v>
      </c>
      <c r="D58" s="5" t="s">
        <v>129</v>
      </c>
      <c r="E58" s="5">
        <v>395900</v>
      </c>
      <c r="F58" s="6">
        <v>22291430</v>
      </c>
      <c r="G58" s="5" t="s">
        <v>1318</v>
      </c>
      <c r="H58" s="5" t="s">
        <v>29</v>
      </c>
      <c r="I58" s="5">
        <v>1</v>
      </c>
      <c r="J58" s="5">
        <v>184669</v>
      </c>
    </row>
    <row r="59" spans="1:10">
      <c r="A59" s="5" t="s">
        <v>15</v>
      </c>
      <c r="B59" s="5" t="s">
        <v>20</v>
      </c>
      <c r="C59" s="5" t="s">
        <v>158</v>
      </c>
      <c r="D59" s="5" t="s">
        <v>129</v>
      </c>
      <c r="E59" s="5">
        <v>496100</v>
      </c>
      <c r="F59" s="6">
        <v>22291451</v>
      </c>
      <c r="G59" s="5" t="s">
        <v>1319</v>
      </c>
      <c r="H59" s="5" t="s">
        <v>29</v>
      </c>
      <c r="I59" s="5">
        <v>1</v>
      </c>
      <c r="J59" s="5">
        <v>205811</v>
      </c>
    </row>
    <row r="60" spans="1:10">
      <c r="A60" s="5" t="s">
        <v>15</v>
      </c>
      <c r="B60" s="5" t="s">
        <v>20</v>
      </c>
      <c r="C60" s="5" t="s">
        <v>158</v>
      </c>
      <c r="D60" s="5" t="s">
        <v>129</v>
      </c>
      <c r="E60" s="5">
        <v>496200</v>
      </c>
      <c r="F60" s="6">
        <v>22291456</v>
      </c>
      <c r="G60" s="5" t="s">
        <v>1320</v>
      </c>
      <c r="H60" s="5" t="s">
        <v>29</v>
      </c>
      <c r="I60" s="5">
        <v>1</v>
      </c>
      <c r="J60" s="5">
        <v>205811</v>
      </c>
    </row>
    <row r="61" spans="1:10">
      <c r="A61" s="5" t="s">
        <v>15</v>
      </c>
      <c r="B61" s="5" t="s">
        <v>20</v>
      </c>
      <c r="C61" s="5" t="s">
        <v>158</v>
      </c>
      <c r="D61" s="5" t="s">
        <v>129</v>
      </c>
      <c r="E61" s="5">
        <v>496400</v>
      </c>
      <c r="F61" s="6">
        <v>22290185</v>
      </c>
      <c r="G61" s="5" t="s">
        <v>1321</v>
      </c>
      <c r="H61" s="5" t="s">
        <v>29</v>
      </c>
      <c r="I61" s="5">
        <v>1</v>
      </c>
      <c r="J61" s="5">
        <v>205811</v>
      </c>
    </row>
    <row r="62" spans="1:10">
      <c r="A62" s="5" t="s">
        <v>15</v>
      </c>
      <c r="B62" s="5" t="s">
        <v>20</v>
      </c>
      <c r="C62" s="5" t="s">
        <v>158</v>
      </c>
      <c r="D62" s="5" t="s">
        <v>129</v>
      </c>
      <c r="E62" s="5">
        <v>496450</v>
      </c>
      <c r="F62" s="6">
        <v>22291089</v>
      </c>
      <c r="G62" s="5" t="s">
        <v>1322</v>
      </c>
      <c r="H62" s="5" t="s">
        <v>29</v>
      </c>
      <c r="I62" s="5">
        <v>1</v>
      </c>
      <c r="J62" s="5">
        <v>205811</v>
      </c>
    </row>
    <row r="63" spans="1:10">
      <c r="A63" s="5" t="s">
        <v>15</v>
      </c>
      <c r="B63" s="5" t="s">
        <v>20</v>
      </c>
      <c r="C63" s="5" t="s">
        <v>158</v>
      </c>
      <c r="D63" s="5" t="s">
        <v>129</v>
      </c>
      <c r="E63" s="5">
        <v>496600</v>
      </c>
      <c r="F63" s="6">
        <v>22290190</v>
      </c>
      <c r="G63" s="5" t="s">
        <v>1323</v>
      </c>
      <c r="H63" s="5" t="s">
        <v>29</v>
      </c>
      <c r="I63" s="5">
        <v>1</v>
      </c>
      <c r="J63" s="5">
        <v>205811</v>
      </c>
    </row>
    <row r="64" spans="1:10">
      <c r="A64" s="5" t="s">
        <v>15</v>
      </c>
      <c r="B64" s="5" t="s">
        <v>20</v>
      </c>
      <c r="C64" s="5" t="s">
        <v>159</v>
      </c>
      <c r="D64" s="5" t="s">
        <v>129</v>
      </c>
      <c r="E64" s="5">
        <v>581011</v>
      </c>
      <c r="F64" s="6">
        <v>22290270</v>
      </c>
      <c r="G64" s="5" t="s">
        <v>1324</v>
      </c>
      <c r="H64" s="5" t="s">
        <v>29</v>
      </c>
      <c r="I64" s="5">
        <v>1</v>
      </c>
      <c r="J64" s="5">
        <v>356900</v>
      </c>
    </row>
    <row r="65" spans="1:10">
      <c r="A65" s="5" t="s">
        <v>15</v>
      </c>
      <c r="B65" s="5" t="s">
        <v>20</v>
      </c>
      <c r="C65" s="5" t="s">
        <v>159</v>
      </c>
      <c r="D65" s="5" t="s">
        <v>129</v>
      </c>
      <c r="E65" s="5">
        <v>581100</v>
      </c>
      <c r="F65" s="6">
        <v>22290275</v>
      </c>
      <c r="G65" s="5" t="s">
        <v>1325</v>
      </c>
      <c r="H65" s="5" t="s">
        <v>29</v>
      </c>
      <c r="I65" s="5">
        <v>1</v>
      </c>
      <c r="J65" s="5">
        <v>356900</v>
      </c>
    </row>
    <row r="66" spans="1:10">
      <c r="A66" s="5" t="s">
        <v>15</v>
      </c>
      <c r="B66" s="5" t="s">
        <v>20</v>
      </c>
      <c r="C66" s="5" t="s">
        <v>159</v>
      </c>
      <c r="D66" s="5" t="s">
        <v>129</v>
      </c>
      <c r="E66" s="5">
        <v>581200</v>
      </c>
      <c r="F66" s="6">
        <v>22290280</v>
      </c>
      <c r="G66" s="5" t="s">
        <v>1326</v>
      </c>
      <c r="H66" s="5" t="s">
        <v>29</v>
      </c>
      <c r="I66" s="5">
        <v>1</v>
      </c>
      <c r="J66" s="5">
        <v>356900</v>
      </c>
    </row>
    <row r="67" spans="1:10">
      <c r="A67" s="5" t="s">
        <v>15</v>
      </c>
      <c r="B67" s="5" t="s">
        <v>20</v>
      </c>
      <c r="C67" s="5" t="s">
        <v>159</v>
      </c>
      <c r="D67" s="5" t="s">
        <v>129</v>
      </c>
      <c r="E67" s="5">
        <v>581300</v>
      </c>
      <c r="F67" s="6">
        <v>22290285</v>
      </c>
      <c r="G67" s="5" t="s">
        <v>1327</v>
      </c>
      <c r="H67" s="5" t="s">
        <v>29</v>
      </c>
      <c r="I67" s="5">
        <v>1</v>
      </c>
      <c r="J67" s="5">
        <v>356900</v>
      </c>
    </row>
    <row r="68" spans="1:10">
      <c r="A68" s="5" t="s">
        <v>15</v>
      </c>
      <c r="B68" s="5" t="s">
        <v>20</v>
      </c>
      <c r="C68" s="5" t="s">
        <v>159</v>
      </c>
      <c r="D68" s="5" t="s">
        <v>129</v>
      </c>
      <c r="E68" s="5">
        <v>581500</v>
      </c>
      <c r="F68" s="6">
        <v>22290290</v>
      </c>
      <c r="G68" s="5" t="s">
        <v>1328</v>
      </c>
      <c r="H68" s="5" t="s">
        <v>29</v>
      </c>
      <c r="I68" s="5">
        <v>1</v>
      </c>
      <c r="J68" s="5">
        <v>356900</v>
      </c>
    </row>
    <row r="69" spans="1:10">
      <c r="A69" s="5" t="s">
        <v>15</v>
      </c>
      <c r="B69" s="5" t="s">
        <v>20</v>
      </c>
      <c r="C69" s="5" t="s">
        <v>160</v>
      </c>
      <c r="D69" s="5" t="s">
        <v>129</v>
      </c>
      <c r="E69" s="5">
        <v>583300</v>
      </c>
      <c r="F69" s="6">
        <v>22291706</v>
      </c>
      <c r="G69" s="5" t="s">
        <v>1329</v>
      </c>
      <c r="H69" s="5" t="s">
        <v>29</v>
      </c>
      <c r="I69" s="5">
        <v>1</v>
      </c>
      <c r="J69" s="5">
        <v>216111</v>
      </c>
    </row>
    <row r="70" spans="1:10">
      <c r="A70" s="5" t="s">
        <v>15</v>
      </c>
      <c r="B70" s="5" t="s">
        <v>20</v>
      </c>
      <c r="C70" s="5" t="s">
        <v>160</v>
      </c>
      <c r="D70" s="5" t="s">
        <v>129</v>
      </c>
      <c r="E70" s="5">
        <v>583400</v>
      </c>
      <c r="F70" s="6">
        <v>22291711</v>
      </c>
      <c r="G70" s="5" t="s">
        <v>1330</v>
      </c>
      <c r="H70" s="5" t="s">
        <v>29</v>
      </c>
      <c r="I70" s="5">
        <v>1</v>
      </c>
      <c r="J70" s="5">
        <v>216111</v>
      </c>
    </row>
    <row r="71" spans="1:10">
      <c r="A71" s="5" t="s">
        <v>15</v>
      </c>
      <c r="B71" s="5" t="s">
        <v>20</v>
      </c>
      <c r="C71" s="5" t="s">
        <v>161</v>
      </c>
      <c r="D71" s="5" t="s">
        <v>129</v>
      </c>
      <c r="E71" s="5">
        <v>595011</v>
      </c>
      <c r="F71" s="6">
        <v>22290095</v>
      </c>
      <c r="G71" s="5" t="s">
        <v>1331</v>
      </c>
      <c r="H71" s="5" t="s">
        <v>29</v>
      </c>
      <c r="I71" s="5">
        <v>1</v>
      </c>
      <c r="J71" s="5">
        <v>216111</v>
      </c>
    </row>
    <row r="72" spans="1:10">
      <c r="A72" s="5" t="s">
        <v>15</v>
      </c>
      <c r="B72" s="5" t="s">
        <v>20</v>
      </c>
      <c r="C72" s="5" t="s">
        <v>161</v>
      </c>
      <c r="D72" s="5" t="s">
        <v>129</v>
      </c>
      <c r="E72" s="5">
        <v>595211</v>
      </c>
      <c r="F72" s="6">
        <v>22290115</v>
      </c>
      <c r="G72" s="5" t="s">
        <v>1332</v>
      </c>
      <c r="H72" s="5" t="s">
        <v>29</v>
      </c>
      <c r="I72" s="5">
        <v>1</v>
      </c>
      <c r="J72" s="5">
        <v>216111</v>
      </c>
    </row>
    <row r="73" spans="1:10">
      <c r="A73" s="5" t="s">
        <v>15</v>
      </c>
      <c r="B73" s="5" t="s">
        <v>20</v>
      </c>
      <c r="C73" s="5" t="s">
        <v>161</v>
      </c>
      <c r="D73" s="5" t="s">
        <v>129</v>
      </c>
      <c r="E73" s="5">
        <v>595311</v>
      </c>
      <c r="F73" s="6">
        <v>22290125</v>
      </c>
      <c r="G73" s="5" t="s">
        <v>1333</v>
      </c>
      <c r="H73" s="5" t="s">
        <v>29</v>
      </c>
      <c r="I73" s="5">
        <v>1</v>
      </c>
      <c r="J73" s="5">
        <v>216111</v>
      </c>
    </row>
    <row r="74" spans="1:10">
      <c r="A74" s="5" t="s">
        <v>15</v>
      </c>
      <c r="B74" s="5" t="s">
        <v>20</v>
      </c>
      <c r="C74" s="5" t="s">
        <v>161</v>
      </c>
      <c r="D74" s="5" t="s">
        <v>129</v>
      </c>
      <c r="E74" s="5">
        <v>595411</v>
      </c>
      <c r="F74" s="6">
        <v>22290130</v>
      </c>
      <c r="G74" s="5" t="s">
        <v>1334</v>
      </c>
      <c r="H74" s="5" t="s">
        <v>29</v>
      </c>
      <c r="I74" s="5">
        <v>1</v>
      </c>
      <c r="J74" s="5">
        <v>216111</v>
      </c>
    </row>
    <row r="75" spans="1:10">
      <c r="A75" s="5" t="s">
        <v>15</v>
      </c>
      <c r="B75" s="5" t="s">
        <v>20</v>
      </c>
      <c r="C75" s="5" t="s">
        <v>161</v>
      </c>
      <c r="D75" s="5" t="s">
        <v>129</v>
      </c>
      <c r="E75" s="5">
        <v>595611</v>
      </c>
      <c r="F75" s="6">
        <v>22290135</v>
      </c>
      <c r="G75" s="5" t="s">
        <v>1335</v>
      </c>
      <c r="H75" s="5" t="s">
        <v>29</v>
      </c>
      <c r="I75" s="5">
        <v>1</v>
      </c>
      <c r="J75" s="5">
        <v>216111</v>
      </c>
    </row>
    <row r="76" spans="1:10">
      <c r="A76" s="5" t="s">
        <v>15</v>
      </c>
      <c r="B76" s="5" t="s">
        <v>20</v>
      </c>
      <c r="C76" s="5" t="s">
        <v>185</v>
      </c>
      <c r="D76" s="5" t="s">
        <v>166</v>
      </c>
      <c r="E76" s="5">
        <v>685771</v>
      </c>
      <c r="F76" s="6">
        <v>22310600</v>
      </c>
      <c r="G76" s="5" t="s">
        <v>1336</v>
      </c>
      <c r="H76" s="5" t="s">
        <v>29</v>
      </c>
      <c r="I76" s="5">
        <v>1</v>
      </c>
      <c r="J76" s="5">
        <v>120147</v>
      </c>
    </row>
    <row r="77" spans="1:10">
      <c r="A77" s="5" t="s">
        <v>15</v>
      </c>
      <c r="B77" s="5" t="s">
        <v>20</v>
      </c>
      <c r="C77" s="5" t="s">
        <v>185</v>
      </c>
      <c r="D77" s="5" t="s">
        <v>166</v>
      </c>
      <c r="E77" s="5">
        <v>685776</v>
      </c>
      <c r="F77" s="6">
        <v>22310605</v>
      </c>
      <c r="G77" s="5" t="s">
        <v>1337</v>
      </c>
      <c r="H77" s="5" t="s">
        <v>29</v>
      </c>
      <c r="I77" s="5">
        <v>1</v>
      </c>
      <c r="J77" s="5">
        <v>120147</v>
      </c>
    </row>
    <row r="78" spans="1:10">
      <c r="A78" s="5" t="s">
        <v>15</v>
      </c>
      <c r="B78" s="5" t="s">
        <v>20</v>
      </c>
      <c r="C78" s="5" t="s">
        <v>185</v>
      </c>
      <c r="D78" s="5" t="s">
        <v>166</v>
      </c>
      <c r="E78" s="5">
        <v>685778</v>
      </c>
      <c r="F78" s="6">
        <v>22310615</v>
      </c>
      <c r="G78" s="5" t="s">
        <v>1338</v>
      </c>
      <c r="H78" s="5" t="s">
        <v>29</v>
      </c>
      <c r="I78" s="5">
        <v>1</v>
      </c>
      <c r="J78" s="5">
        <v>120147</v>
      </c>
    </row>
    <row r="79" spans="1:10">
      <c r="A79" s="5" t="s">
        <v>15</v>
      </c>
      <c r="B79" s="5" t="s">
        <v>20</v>
      </c>
      <c r="C79" s="5" t="s">
        <v>186</v>
      </c>
      <c r="D79" s="5" t="s">
        <v>166</v>
      </c>
      <c r="E79" s="5">
        <v>900873</v>
      </c>
      <c r="F79" s="6">
        <v>22311220</v>
      </c>
      <c r="G79" s="5" t="s">
        <v>1339</v>
      </c>
      <c r="H79" s="5" t="s">
        <v>29</v>
      </c>
      <c r="I79" s="5">
        <v>1</v>
      </c>
      <c r="J79" s="5">
        <v>118023</v>
      </c>
    </row>
    <row r="80" spans="1:10">
      <c r="A80" s="5" t="s">
        <v>15</v>
      </c>
      <c r="B80" s="5" t="s">
        <v>20</v>
      </c>
      <c r="C80" s="5" t="s">
        <v>186</v>
      </c>
      <c r="D80" s="5" t="s">
        <v>166</v>
      </c>
      <c r="E80" s="5">
        <v>900874</v>
      </c>
      <c r="F80" s="6">
        <v>22311225</v>
      </c>
      <c r="G80" s="5" t="s">
        <v>1340</v>
      </c>
      <c r="H80" s="5" t="s">
        <v>29</v>
      </c>
      <c r="I80" s="5">
        <v>1</v>
      </c>
      <c r="J80" s="5">
        <v>118023</v>
      </c>
    </row>
    <row r="81" spans="1:10">
      <c r="A81" s="5" t="s">
        <v>15</v>
      </c>
      <c r="B81" s="5" t="s">
        <v>20</v>
      </c>
      <c r="C81" s="5" t="s">
        <v>186</v>
      </c>
      <c r="D81" s="5" t="s">
        <v>166</v>
      </c>
      <c r="E81" s="5">
        <v>900875</v>
      </c>
      <c r="F81" s="6">
        <v>22311230</v>
      </c>
      <c r="G81" s="5" t="s">
        <v>1341</v>
      </c>
      <c r="H81" s="5" t="s">
        <v>29</v>
      </c>
      <c r="I81" s="5">
        <v>1</v>
      </c>
      <c r="J81" s="5">
        <v>118023</v>
      </c>
    </row>
    <row r="82" spans="1:10">
      <c r="A82" s="5" t="s">
        <v>15</v>
      </c>
      <c r="B82" s="5" t="s">
        <v>20</v>
      </c>
      <c r="C82" s="5" t="s">
        <v>186</v>
      </c>
      <c r="D82" s="5" t="s">
        <v>166</v>
      </c>
      <c r="E82" s="5">
        <v>900876</v>
      </c>
      <c r="F82" s="6">
        <v>22311235</v>
      </c>
      <c r="G82" s="5" t="s">
        <v>1342</v>
      </c>
      <c r="H82" s="5" t="s">
        <v>29</v>
      </c>
      <c r="I82" s="5">
        <v>1</v>
      </c>
      <c r="J82" s="5">
        <v>118023</v>
      </c>
    </row>
    <row r="83" spans="1:10">
      <c r="A83" s="5" t="s">
        <v>15</v>
      </c>
      <c r="B83" s="5" t="s">
        <v>20</v>
      </c>
      <c r="C83" s="5" t="s">
        <v>186</v>
      </c>
      <c r="D83" s="5" t="s">
        <v>166</v>
      </c>
      <c r="E83" s="5">
        <v>900877</v>
      </c>
      <c r="F83" s="6">
        <v>22311205</v>
      </c>
      <c r="G83" s="5" t="s">
        <v>1343</v>
      </c>
      <c r="H83" s="5" t="s">
        <v>29</v>
      </c>
      <c r="I83" s="5">
        <v>1</v>
      </c>
      <c r="J83" s="5">
        <v>118023</v>
      </c>
    </row>
    <row r="84" spans="1:10">
      <c r="A84" s="5" t="s">
        <v>15</v>
      </c>
      <c r="B84" s="5" t="s">
        <v>20</v>
      </c>
      <c r="C84" s="5" t="s">
        <v>186</v>
      </c>
      <c r="D84" s="5" t="s">
        <v>166</v>
      </c>
      <c r="E84" s="5">
        <v>900878</v>
      </c>
      <c r="F84" s="6">
        <v>22311240</v>
      </c>
      <c r="G84" s="5" t="s">
        <v>1344</v>
      </c>
      <c r="H84" s="5" t="s">
        <v>29</v>
      </c>
      <c r="I84" s="5">
        <v>1</v>
      </c>
      <c r="J84" s="5">
        <v>118023</v>
      </c>
    </row>
    <row r="85" spans="1:10">
      <c r="A85" s="5" t="s">
        <v>15</v>
      </c>
      <c r="B85" s="5" t="s">
        <v>20</v>
      </c>
      <c r="C85" s="5" t="s">
        <v>187</v>
      </c>
      <c r="D85" s="5" t="s">
        <v>166</v>
      </c>
      <c r="E85" s="5">
        <v>882006</v>
      </c>
      <c r="F85" s="6">
        <v>22310966</v>
      </c>
      <c r="G85" s="5" t="s">
        <v>1345</v>
      </c>
      <c r="H85" s="5" t="s">
        <v>29</v>
      </c>
      <c r="I85" s="5">
        <v>1</v>
      </c>
      <c r="J85" s="5">
        <v>118701</v>
      </c>
    </row>
    <row r="86" spans="1:10">
      <c r="A86" s="5" t="s">
        <v>15</v>
      </c>
      <c r="B86" s="5" t="s">
        <v>20</v>
      </c>
      <c r="C86" s="5" t="s">
        <v>187</v>
      </c>
      <c r="D86" s="5" t="s">
        <v>166</v>
      </c>
      <c r="E86" s="5">
        <v>882009</v>
      </c>
      <c r="F86" s="6">
        <v>22311010</v>
      </c>
      <c r="G86" s="5" t="s">
        <v>1346</v>
      </c>
      <c r="H86" s="5" t="s">
        <v>29</v>
      </c>
      <c r="I86" s="5">
        <v>1</v>
      </c>
      <c r="J86" s="5">
        <v>118701</v>
      </c>
    </row>
    <row r="87" spans="1:10">
      <c r="A87" s="5" t="s">
        <v>15</v>
      </c>
      <c r="B87" s="5" t="s">
        <v>20</v>
      </c>
      <c r="C87" s="5" t="s">
        <v>187</v>
      </c>
      <c r="D87" s="5" t="s">
        <v>166</v>
      </c>
      <c r="E87" s="5">
        <v>8820110</v>
      </c>
      <c r="F87" s="5">
        <v>22311001</v>
      </c>
      <c r="G87" s="5" t="s">
        <v>1347</v>
      </c>
      <c r="H87" s="5" t="s">
        <v>29</v>
      </c>
      <c r="I87" s="5">
        <v>1</v>
      </c>
      <c r="J87" s="5">
        <v>118701</v>
      </c>
    </row>
    <row r="88" spans="1:10">
      <c r="A88" s="5" t="s">
        <v>15</v>
      </c>
      <c r="B88" s="5" t="s">
        <v>20</v>
      </c>
      <c r="C88" s="5" t="s">
        <v>183</v>
      </c>
      <c r="D88" s="5" t="s">
        <v>166</v>
      </c>
      <c r="E88" s="5">
        <v>413901</v>
      </c>
      <c r="F88" s="6">
        <v>22310386</v>
      </c>
      <c r="G88" s="5" t="s">
        <v>1348</v>
      </c>
      <c r="H88" s="5" t="s">
        <v>29</v>
      </c>
      <c r="I88" s="5">
        <v>1</v>
      </c>
      <c r="J88" s="5">
        <v>310660</v>
      </c>
    </row>
    <row r="89" spans="1:10">
      <c r="A89" s="5" t="s">
        <v>15</v>
      </c>
      <c r="B89" s="5" t="s">
        <v>20</v>
      </c>
      <c r="C89" s="5" t="s">
        <v>183</v>
      </c>
      <c r="D89" s="5" t="s">
        <v>166</v>
      </c>
      <c r="E89" s="5">
        <v>413902</v>
      </c>
      <c r="F89" s="6">
        <v>22310391</v>
      </c>
      <c r="G89" s="5" t="s">
        <v>1349</v>
      </c>
      <c r="H89" s="5" t="s">
        <v>29</v>
      </c>
      <c r="I89" s="5">
        <v>1</v>
      </c>
      <c r="J89" s="5">
        <v>310660</v>
      </c>
    </row>
    <row r="90" spans="1:10">
      <c r="A90" s="5" t="s">
        <v>15</v>
      </c>
      <c r="B90" s="5" t="s">
        <v>20</v>
      </c>
      <c r="C90" s="5" t="s">
        <v>183</v>
      </c>
      <c r="D90" s="5" t="s">
        <v>166</v>
      </c>
      <c r="E90" s="5">
        <v>413924</v>
      </c>
      <c r="F90" s="6">
        <v>22310396</v>
      </c>
      <c r="G90" s="5" t="s">
        <v>1350</v>
      </c>
      <c r="H90" s="5" t="s">
        <v>29</v>
      </c>
      <c r="I90" s="5">
        <v>1</v>
      </c>
      <c r="J90" s="5">
        <v>310660</v>
      </c>
    </row>
    <row r="91" spans="1:10">
      <c r="A91" s="5" t="s">
        <v>15</v>
      </c>
      <c r="B91" s="5" t="s">
        <v>20</v>
      </c>
      <c r="C91" s="5" t="s">
        <v>183</v>
      </c>
      <c r="D91" s="5" t="s">
        <v>166</v>
      </c>
      <c r="E91" s="5">
        <v>413940</v>
      </c>
      <c r="F91" s="6">
        <v>22310400</v>
      </c>
      <c r="G91" s="5" t="s">
        <v>1351</v>
      </c>
      <c r="H91" s="5" t="s">
        <v>29</v>
      </c>
      <c r="I91" s="5">
        <v>1</v>
      </c>
      <c r="J91" s="5">
        <v>310660</v>
      </c>
    </row>
    <row r="92" spans="1:10">
      <c r="A92" s="5" t="s">
        <v>15</v>
      </c>
      <c r="B92" s="5" t="s">
        <v>20</v>
      </c>
      <c r="C92" s="5" t="s">
        <v>183</v>
      </c>
      <c r="D92" s="5" t="s">
        <v>166</v>
      </c>
      <c r="E92" s="5">
        <v>413950</v>
      </c>
      <c r="F92" s="6">
        <v>22310405</v>
      </c>
      <c r="G92" s="5" t="s">
        <v>1352</v>
      </c>
      <c r="H92" s="5" t="s">
        <v>29</v>
      </c>
      <c r="I92" s="5">
        <v>1</v>
      </c>
      <c r="J92" s="5">
        <v>310660</v>
      </c>
    </row>
    <row r="93" spans="1:10">
      <c r="A93" s="5" t="s">
        <v>15</v>
      </c>
      <c r="B93" s="5" t="s">
        <v>20</v>
      </c>
      <c r="C93" s="5" t="s">
        <v>188</v>
      </c>
      <c r="D93" s="5" t="s">
        <v>166</v>
      </c>
      <c r="E93" s="5">
        <v>685810</v>
      </c>
      <c r="F93" s="6">
        <v>22311335</v>
      </c>
      <c r="G93" s="5" t="s">
        <v>1353</v>
      </c>
      <c r="H93" s="5" t="s">
        <v>29</v>
      </c>
      <c r="I93" s="5">
        <v>1</v>
      </c>
      <c r="J93" s="5">
        <v>118701</v>
      </c>
    </row>
    <row r="94" spans="1:10">
      <c r="A94" s="5" t="s">
        <v>15</v>
      </c>
      <c r="B94" s="5" t="s">
        <v>20</v>
      </c>
      <c r="C94" s="5" t="s">
        <v>188</v>
      </c>
      <c r="D94" s="5" t="s">
        <v>166</v>
      </c>
      <c r="E94" s="5">
        <v>685815</v>
      </c>
      <c r="F94" s="6">
        <v>22311336</v>
      </c>
      <c r="G94" s="5" t="s">
        <v>1354</v>
      </c>
      <c r="H94" s="5" t="s">
        <v>29</v>
      </c>
      <c r="I94" s="5">
        <v>1</v>
      </c>
      <c r="J94" s="5">
        <v>118701</v>
      </c>
    </row>
    <row r="95" spans="1:10">
      <c r="A95" s="5" t="s">
        <v>15</v>
      </c>
      <c r="B95" s="5" t="s">
        <v>20</v>
      </c>
      <c r="C95" s="5" t="s">
        <v>188</v>
      </c>
      <c r="D95" s="5" t="s">
        <v>166</v>
      </c>
      <c r="E95" s="5">
        <v>685820</v>
      </c>
      <c r="F95" s="6">
        <v>22311337</v>
      </c>
      <c r="G95" s="5" t="s">
        <v>1355</v>
      </c>
      <c r="H95" s="5" t="s">
        <v>29</v>
      </c>
      <c r="I95" s="5">
        <v>1</v>
      </c>
      <c r="J95" s="5">
        <v>118701</v>
      </c>
    </row>
    <row r="96" spans="1:10">
      <c r="A96" s="5" t="s">
        <v>15</v>
      </c>
      <c r="B96" s="5" t="s">
        <v>20</v>
      </c>
      <c r="C96" s="5" t="s">
        <v>188</v>
      </c>
      <c r="D96" s="5" t="s">
        <v>166</v>
      </c>
      <c r="E96" s="5">
        <v>685822</v>
      </c>
      <c r="F96" s="6">
        <v>22311338</v>
      </c>
      <c r="G96" s="5" t="s">
        <v>1356</v>
      </c>
      <c r="H96" s="5" t="s">
        <v>29</v>
      </c>
      <c r="I96" s="5">
        <v>1</v>
      </c>
      <c r="J96" s="5">
        <v>118701</v>
      </c>
    </row>
    <row r="97" spans="1:10">
      <c r="A97" s="5" t="s">
        <v>15</v>
      </c>
      <c r="B97" s="5" t="s">
        <v>20</v>
      </c>
      <c r="C97" s="5" t="s">
        <v>173</v>
      </c>
      <c r="D97" s="5" t="s">
        <v>166</v>
      </c>
      <c r="E97" s="5">
        <v>900606</v>
      </c>
      <c r="F97" s="6">
        <v>23310750</v>
      </c>
      <c r="G97" s="5" t="s">
        <v>1357</v>
      </c>
      <c r="H97" s="5" t="s">
        <v>29</v>
      </c>
      <c r="I97" s="5">
        <v>1</v>
      </c>
      <c r="J97" s="5">
        <v>117816</v>
      </c>
    </row>
    <row r="98" spans="1:10">
      <c r="A98" s="5" t="s">
        <v>15</v>
      </c>
      <c r="B98" s="5" t="s">
        <v>20</v>
      </c>
      <c r="C98" s="5" t="s">
        <v>173</v>
      </c>
      <c r="D98" s="5" t="s">
        <v>166</v>
      </c>
      <c r="E98" s="5">
        <v>900602</v>
      </c>
      <c r="F98" s="6">
        <v>23310755</v>
      </c>
      <c r="G98" s="5" t="s">
        <v>1358</v>
      </c>
      <c r="H98" s="5" t="s">
        <v>29</v>
      </c>
      <c r="I98" s="5">
        <v>1</v>
      </c>
      <c r="J98" s="5">
        <v>117816</v>
      </c>
    </row>
    <row r="99" spans="1:10">
      <c r="A99" s="5" t="s">
        <v>15</v>
      </c>
      <c r="B99" s="5" t="s">
        <v>20</v>
      </c>
      <c r="C99" s="5" t="s">
        <v>173</v>
      </c>
      <c r="D99" s="5" t="s">
        <v>166</v>
      </c>
      <c r="E99" s="5">
        <v>900603</v>
      </c>
      <c r="F99" s="6">
        <v>23310760</v>
      </c>
      <c r="G99" s="5" t="s">
        <v>1359</v>
      </c>
      <c r="H99" s="5" t="s">
        <v>29</v>
      </c>
      <c r="I99" s="5">
        <v>1</v>
      </c>
      <c r="J99" s="5">
        <v>117816</v>
      </c>
    </row>
    <row r="100" spans="1:10">
      <c r="A100" s="5" t="s">
        <v>15</v>
      </c>
      <c r="B100" s="5" t="s">
        <v>20</v>
      </c>
      <c r="C100" s="5" t="s">
        <v>173</v>
      </c>
      <c r="D100" s="5" t="s">
        <v>166</v>
      </c>
      <c r="E100" s="5">
        <v>900604</v>
      </c>
      <c r="F100" s="6">
        <v>23310765</v>
      </c>
      <c r="G100" s="5" t="s">
        <v>1360</v>
      </c>
      <c r="H100" s="5" t="s">
        <v>29</v>
      </c>
      <c r="I100" s="5">
        <v>1</v>
      </c>
      <c r="J100" s="5">
        <v>117816</v>
      </c>
    </row>
    <row r="101" spans="1:10">
      <c r="A101" s="5" t="s">
        <v>15</v>
      </c>
      <c r="B101" s="5" t="s">
        <v>20</v>
      </c>
      <c r="C101" s="5" t="s">
        <v>173</v>
      </c>
      <c r="D101" s="5" t="s">
        <v>166</v>
      </c>
      <c r="E101" s="5">
        <v>900605</v>
      </c>
      <c r="F101" s="6">
        <v>23310770</v>
      </c>
      <c r="G101" s="5" t="s">
        <v>1361</v>
      </c>
      <c r="H101" s="5" t="s">
        <v>29</v>
      </c>
      <c r="I101" s="5">
        <v>1</v>
      </c>
      <c r="J101" s="5">
        <v>117816</v>
      </c>
    </row>
    <row r="102" spans="1:10">
      <c r="A102" s="5" t="s">
        <v>15</v>
      </c>
      <c r="B102" s="5" t="s">
        <v>20</v>
      </c>
      <c r="C102" s="5" t="s">
        <v>174</v>
      </c>
      <c r="D102" s="5" t="s">
        <v>166</v>
      </c>
      <c r="E102" s="5">
        <v>540681</v>
      </c>
      <c r="F102" s="6">
        <v>22311300</v>
      </c>
      <c r="G102" s="5" t="s">
        <v>1362</v>
      </c>
      <c r="H102" s="5" t="s">
        <v>29</v>
      </c>
      <c r="I102" s="5">
        <v>5</v>
      </c>
      <c r="J102" s="5">
        <v>120147</v>
      </c>
    </row>
    <row r="103" spans="1:10">
      <c r="A103" s="5" t="s">
        <v>15</v>
      </c>
      <c r="B103" s="5" t="s">
        <v>20</v>
      </c>
      <c r="C103" s="5" t="s">
        <v>174</v>
      </c>
      <c r="D103" s="5" t="s">
        <v>166</v>
      </c>
      <c r="E103" s="5">
        <v>540682</v>
      </c>
      <c r="F103" s="6">
        <v>22311305</v>
      </c>
      <c r="G103" s="5" t="s">
        <v>1363</v>
      </c>
      <c r="H103" s="5" t="s">
        <v>29</v>
      </c>
      <c r="I103" s="5">
        <v>6</v>
      </c>
      <c r="J103" s="5">
        <v>120147</v>
      </c>
    </row>
    <row r="104" spans="1:10">
      <c r="A104" s="5" t="s">
        <v>15</v>
      </c>
      <c r="B104" s="5" t="s">
        <v>20</v>
      </c>
      <c r="C104" s="5" t="s">
        <v>174</v>
      </c>
      <c r="D104" s="5" t="s">
        <v>166</v>
      </c>
      <c r="E104" s="5">
        <v>540683</v>
      </c>
      <c r="F104" s="6">
        <v>22311310</v>
      </c>
      <c r="G104" s="5" t="s">
        <v>1364</v>
      </c>
      <c r="H104" s="5" t="s">
        <v>29</v>
      </c>
      <c r="I104" s="5">
        <v>3</v>
      </c>
      <c r="J104" s="5">
        <v>312702</v>
      </c>
    </row>
    <row r="105" spans="1:10">
      <c r="A105" s="5" t="s">
        <v>15</v>
      </c>
      <c r="B105" s="5" t="s">
        <v>20</v>
      </c>
      <c r="C105" s="5" t="s">
        <v>174</v>
      </c>
      <c r="D105" s="5" t="s">
        <v>166</v>
      </c>
      <c r="E105" s="5">
        <v>540684</v>
      </c>
      <c r="F105" s="6">
        <v>22311315</v>
      </c>
      <c r="G105" s="5" t="s">
        <v>1365</v>
      </c>
      <c r="H105" s="5" t="s">
        <v>29</v>
      </c>
      <c r="I105" s="5">
        <v>1</v>
      </c>
      <c r="J105" s="5">
        <v>120147</v>
      </c>
    </row>
    <row r="106" spans="1:10">
      <c r="A106" s="5" t="s">
        <v>15</v>
      </c>
      <c r="B106" s="5" t="s">
        <v>20</v>
      </c>
      <c r="C106" s="5" t="s">
        <v>174</v>
      </c>
      <c r="D106" s="5" t="s">
        <v>166</v>
      </c>
      <c r="E106" s="5">
        <v>540685</v>
      </c>
      <c r="F106" s="6">
        <v>22311320</v>
      </c>
      <c r="G106" s="5" t="s">
        <v>1366</v>
      </c>
      <c r="H106" s="5" t="s">
        <v>29</v>
      </c>
      <c r="I106" s="5">
        <v>6</v>
      </c>
      <c r="J106" s="5">
        <v>120147</v>
      </c>
    </row>
    <row r="107" spans="1:10">
      <c r="A107" s="5" t="s">
        <v>15</v>
      </c>
      <c r="B107" s="5" t="s">
        <v>20</v>
      </c>
      <c r="C107" s="5" t="s">
        <v>174</v>
      </c>
      <c r="D107" s="5" t="s">
        <v>166</v>
      </c>
      <c r="E107" s="5">
        <v>540686</v>
      </c>
      <c r="F107" s="6">
        <v>22311325</v>
      </c>
      <c r="G107" s="5" t="s">
        <v>1367</v>
      </c>
      <c r="H107" s="5" t="s">
        <v>29</v>
      </c>
      <c r="I107" s="5">
        <v>4</v>
      </c>
      <c r="J107" s="5">
        <v>120147</v>
      </c>
    </row>
    <row r="108" spans="1:10" ht="36.75" customHeight="1">
      <c r="A108" s="10" t="s">
        <v>235</v>
      </c>
      <c r="B108" s="11" t="s">
        <v>1391</v>
      </c>
      <c r="C108" s="8"/>
      <c r="D108" s="8"/>
      <c r="E108" s="8"/>
      <c r="F108" s="9"/>
      <c r="G108" s="8"/>
      <c r="H108" s="8"/>
      <c r="I108" s="8"/>
      <c r="J108" s="8"/>
    </row>
    <row r="109" spans="1:10">
      <c r="A109" s="5" t="s">
        <v>15</v>
      </c>
      <c r="B109" s="5" t="s">
        <v>195</v>
      </c>
      <c r="C109" s="5"/>
      <c r="D109" s="5" t="s">
        <v>190</v>
      </c>
      <c r="E109" s="5" t="s">
        <v>196</v>
      </c>
      <c r="F109" s="6">
        <v>22320200</v>
      </c>
      <c r="G109" s="5" t="s">
        <v>471</v>
      </c>
      <c r="H109" s="5" t="s">
        <v>29</v>
      </c>
      <c r="I109" s="5">
        <v>1</v>
      </c>
      <c r="J109" s="5">
        <v>186365</v>
      </c>
    </row>
    <row r="110" spans="1:10">
      <c r="A110" s="5" t="s">
        <v>15</v>
      </c>
      <c r="B110" s="5" t="s">
        <v>195</v>
      </c>
      <c r="C110" s="5"/>
      <c r="D110" s="5" t="s">
        <v>190</v>
      </c>
      <c r="E110" s="5">
        <v>7540</v>
      </c>
      <c r="F110" s="6">
        <v>22320210</v>
      </c>
      <c r="G110" s="5" t="s">
        <v>472</v>
      </c>
      <c r="H110" s="5" t="s">
        <v>29</v>
      </c>
      <c r="I110" s="5">
        <v>1</v>
      </c>
      <c r="J110" s="5">
        <v>186365</v>
      </c>
    </row>
    <row r="111" spans="1:10">
      <c r="A111" s="5" t="s">
        <v>15</v>
      </c>
      <c r="B111" s="5" t="s">
        <v>195</v>
      </c>
      <c r="C111" s="5"/>
      <c r="D111" s="5" t="s">
        <v>190</v>
      </c>
      <c r="E111" s="5">
        <v>7541</v>
      </c>
      <c r="F111" s="6">
        <v>22320220</v>
      </c>
      <c r="G111" s="5" t="s">
        <v>473</v>
      </c>
      <c r="H111" s="5" t="s">
        <v>29</v>
      </c>
      <c r="I111" s="5">
        <v>1</v>
      </c>
      <c r="J111" s="5">
        <v>186365</v>
      </c>
    </row>
    <row r="112" spans="1:10">
      <c r="A112" s="5" t="s">
        <v>15</v>
      </c>
      <c r="B112" s="5" t="s">
        <v>195</v>
      </c>
      <c r="C112" s="5"/>
      <c r="D112" s="5" t="s">
        <v>190</v>
      </c>
      <c r="E112" s="5">
        <v>7544</v>
      </c>
      <c r="F112" s="6">
        <v>22320240</v>
      </c>
      <c r="G112" s="5" t="s">
        <v>474</v>
      </c>
      <c r="H112" s="5" t="s">
        <v>29</v>
      </c>
      <c r="I112" s="5">
        <v>1</v>
      </c>
      <c r="J112" s="5">
        <v>186365</v>
      </c>
    </row>
    <row r="113" spans="1:10">
      <c r="A113" s="5" t="s">
        <v>15</v>
      </c>
      <c r="B113" s="5" t="s">
        <v>195</v>
      </c>
      <c r="C113" s="5"/>
      <c r="D113" s="5" t="s">
        <v>190</v>
      </c>
      <c r="E113" s="5">
        <v>1967</v>
      </c>
      <c r="F113" s="6">
        <v>22321700</v>
      </c>
      <c r="G113" s="5" t="s">
        <v>475</v>
      </c>
      <c r="H113" s="5" t="s">
        <v>29</v>
      </c>
      <c r="I113" s="5">
        <v>1</v>
      </c>
      <c r="J113" s="5">
        <v>186366</v>
      </c>
    </row>
  </sheetData>
  <protectedRanges>
    <protectedRange sqref="F3:F23" name="GenericProduct_1"/>
    <protectedRange sqref="F85:F107 F54:F83" name="GenericProduct_1_1"/>
    <protectedRange sqref="F24:F53" name="GenericProduct_1_1_1"/>
    <protectedRange sqref="F109:F113" name="GenericProduct_1_2"/>
  </protectedRanges>
  <autoFilter ref="A1:J113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="86" zoomScaleNormal="86" workbookViewId="0">
      <selection activeCell="K1" sqref="K1:M1048576"/>
    </sheetView>
  </sheetViews>
  <sheetFormatPr defaultRowHeight="14.25"/>
  <cols>
    <col min="1" max="1" width="15.1328125" customWidth="1"/>
    <col min="2" max="2" width="16.1328125" customWidth="1"/>
    <col min="4" max="4" width="14" customWidth="1"/>
    <col min="5" max="5" width="14.3984375" customWidth="1"/>
    <col min="6" max="6" width="17" customWidth="1"/>
    <col min="7" max="7" width="60.73046875" customWidth="1"/>
  </cols>
  <sheetData>
    <row r="1" spans="1:10" ht="43.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1.4" customHeight="1">
      <c r="A2" s="10" t="s">
        <v>235</v>
      </c>
      <c r="B2" s="11" t="s">
        <v>1368</v>
      </c>
      <c r="C2" s="8"/>
      <c r="D2" s="8"/>
      <c r="E2" s="8"/>
      <c r="F2" s="9"/>
      <c r="G2" s="8"/>
      <c r="H2" s="8"/>
      <c r="I2" s="8"/>
      <c r="J2" s="8"/>
    </row>
    <row r="3" spans="1:10">
      <c r="A3" s="5" t="s">
        <v>235</v>
      </c>
      <c r="B3" s="5" t="s">
        <v>241</v>
      </c>
      <c r="C3" s="5" t="s">
        <v>482</v>
      </c>
      <c r="D3" s="5" t="s">
        <v>234</v>
      </c>
      <c r="E3" s="5">
        <v>420631</v>
      </c>
      <c r="F3" s="6">
        <v>22170658</v>
      </c>
      <c r="G3" s="5" t="s">
        <v>1369</v>
      </c>
      <c r="H3" s="5" t="s">
        <v>29</v>
      </c>
      <c r="I3" s="5">
        <v>1</v>
      </c>
      <c r="J3" s="5" t="s">
        <v>238</v>
      </c>
    </row>
    <row r="4" spans="1:10">
      <c r="A4" s="5" t="s">
        <v>235</v>
      </c>
      <c r="B4" s="5" t="s">
        <v>241</v>
      </c>
      <c r="C4" s="5" t="s">
        <v>482</v>
      </c>
      <c r="D4" s="5" t="s">
        <v>234</v>
      </c>
      <c r="E4" s="5">
        <v>420633</v>
      </c>
      <c r="F4" s="6">
        <v>22170659</v>
      </c>
      <c r="G4" s="5" t="s">
        <v>1370</v>
      </c>
      <c r="H4" s="5" t="s">
        <v>29</v>
      </c>
      <c r="I4" s="5">
        <v>1</v>
      </c>
      <c r="J4" s="5" t="s">
        <v>238</v>
      </c>
    </row>
    <row r="5" spans="1:10">
      <c r="A5" s="5" t="s">
        <v>235</v>
      </c>
      <c r="B5" s="5" t="s">
        <v>241</v>
      </c>
      <c r="C5" s="5" t="s">
        <v>482</v>
      </c>
      <c r="D5" s="5" t="s">
        <v>234</v>
      </c>
      <c r="E5" s="5">
        <v>420635</v>
      </c>
      <c r="F5" s="6">
        <v>22170660</v>
      </c>
      <c r="G5" s="5" t="s">
        <v>1371</v>
      </c>
      <c r="H5" s="5" t="s">
        <v>29</v>
      </c>
      <c r="I5" s="5">
        <v>1</v>
      </c>
      <c r="J5" s="5" t="s">
        <v>238</v>
      </c>
    </row>
    <row r="6" spans="1:10">
      <c r="A6" s="5" t="s">
        <v>235</v>
      </c>
      <c r="B6" s="5" t="s">
        <v>241</v>
      </c>
      <c r="C6" s="5" t="s">
        <v>482</v>
      </c>
      <c r="D6" s="5" t="s">
        <v>234</v>
      </c>
      <c r="E6" s="5">
        <v>420636</v>
      </c>
      <c r="F6" s="6">
        <v>22170661</v>
      </c>
      <c r="G6" s="5" t="s">
        <v>1372</v>
      </c>
      <c r="H6" s="5" t="s">
        <v>29</v>
      </c>
      <c r="I6" s="5">
        <v>1</v>
      </c>
      <c r="J6" s="5" t="s">
        <v>238</v>
      </c>
    </row>
    <row r="7" spans="1:10">
      <c r="A7" s="5" t="s">
        <v>235</v>
      </c>
      <c r="B7" s="5" t="s">
        <v>241</v>
      </c>
      <c r="C7" s="5" t="s">
        <v>482</v>
      </c>
      <c r="D7" s="5" t="s">
        <v>234</v>
      </c>
      <c r="E7" s="5">
        <v>420637</v>
      </c>
      <c r="F7" s="6">
        <v>22170662</v>
      </c>
      <c r="G7" s="5" t="s">
        <v>1373</v>
      </c>
      <c r="H7" s="5" t="s">
        <v>29</v>
      </c>
      <c r="I7" s="5">
        <v>1</v>
      </c>
      <c r="J7" s="5" t="s">
        <v>238</v>
      </c>
    </row>
    <row r="8" spans="1:10">
      <c r="A8" s="5" t="s">
        <v>235</v>
      </c>
      <c r="B8" s="5" t="s">
        <v>241</v>
      </c>
      <c r="C8" s="5" t="s">
        <v>482</v>
      </c>
      <c r="D8" s="5" t="s">
        <v>234</v>
      </c>
      <c r="E8" s="5">
        <v>413623</v>
      </c>
      <c r="F8" s="6">
        <v>22170305</v>
      </c>
      <c r="G8" s="5" t="s">
        <v>1374</v>
      </c>
      <c r="H8" s="5" t="s">
        <v>29</v>
      </c>
      <c r="I8" s="5">
        <v>1</v>
      </c>
      <c r="J8" s="5" t="s">
        <v>238</v>
      </c>
    </row>
    <row r="9" spans="1:10">
      <c r="A9" s="5" t="s">
        <v>235</v>
      </c>
      <c r="B9" s="5" t="s">
        <v>241</v>
      </c>
      <c r="C9" s="5" t="s">
        <v>482</v>
      </c>
      <c r="D9" s="5" t="s">
        <v>234</v>
      </c>
      <c r="E9" s="5">
        <v>421149</v>
      </c>
      <c r="F9" s="6">
        <v>22170310</v>
      </c>
      <c r="G9" s="5" t="s">
        <v>1375</v>
      </c>
      <c r="H9" s="5" t="s">
        <v>29</v>
      </c>
      <c r="I9" s="5">
        <v>1</v>
      </c>
      <c r="J9" s="5" t="s">
        <v>238</v>
      </c>
    </row>
    <row r="10" spans="1:10">
      <c r="A10" s="5" t="s">
        <v>235</v>
      </c>
      <c r="B10" s="5" t="s">
        <v>241</v>
      </c>
      <c r="C10" s="5" t="s">
        <v>482</v>
      </c>
      <c r="D10" s="5" t="s">
        <v>234</v>
      </c>
      <c r="E10" s="5">
        <v>421151</v>
      </c>
      <c r="F10" s="6">
        <v>22170315</v>
      </c>
      <c r="G10" s="5" t="s">
        <v>1376</v>
      </c>
      <c r="H10" s="5" t="s">
        <v>29</v>
      </c>
      <c r="I10" s="5">
        <v>1</v>
      </c>
      <c r="J10" s="5" t="s">
        <v>238</v>
      </c>
    </row>
    <row r="11" spans="1:10">
      <c r="A11" s="5" t="s">
        <v>235</v>
      </c>
      <c r="B11" s="5" t="s">
        <v>241</v>
      </c>
      <c r="C11" s="5" t="s">
        <v>482</v>
      </c>
      <c r="D11" s="5" t="s">
        <v>234</v>
      </c>
      <c r="E11" s="5">
        <v>421153</v>
      </c>
      <c r="F11" s="6">
        <v>22170320</v>
      </c>
      <c r="G11" s="5" t="s">
        <v>1377</v>
      </c>
      <c r="H11" s="5" t="s">
        <v>29</v>
      </c>
      <c r="I11" s="5">
        <v>1</v>
      </c>
      <c r="J11" s="5" t="s">
        <v>238</v>
      </c>
    </row>
    <row r="12" spans="1:10">
      <c r="A12" s="5" t="s">
        <v>235</v>
      </c>
      <c r="B12" s="5" t="s">
        <v>241</v>
      </c>
      <c r="C12" s="5" t="s">
        <v>482</v>
      </c>
      <c r="D12" s="5" t="s">
        <v>234</v>
      </c>
      <c r="E12" s="5">
        <v>421155</v>
      </c>
      <c r="F12" s="6">
        <v>22170325</v>
      </c>
      <c r="G12" s="5" t="s">
        <v>1378</v>
      </c>
      <c r="H12" s="5" t="s">
        <v>29</v>
      </c>
      <c r="I12" s="5">
        <v>1</v>
      </c>
      <c r="J12" s="5" t="s">
        <v>238</v>
      </c>
    </row>
    <row r="13" spans="1:10">
      <c r="A13" s="5" t="s">
        <v>235</v>
      </c>
      <c r="B13" s="5" t="s">
        <v>241</v>
      </c>
      <c r="C13" s="5" t="s">
        <v>485</v>
      </c>
      <c r="D13" s="5" t="s">
        <v>234</v>
      </c>
      <c r="E13" s="5">
        <v>420675</v>
      </c>
      <c r="F13" s="6">
        <v>22170601</v>
      </c>
      <c r="G13" s="5" t="s">
        <v>1379</v>
      </c>
      <c r="H13" s="5" t="s">
        <v>29</v>
      </c>
      <c r="I13" s="5">
        <v>1</v>
      </c>
      <c r="J13" s="5" t="s">
        <v>242</v>
      </c>
    </row>
    <row r="14" spans="1:10">
      <c r="A14" s="5" t="s">
        <v>235</v>
      </c>
      <c r="B14" s="5" t="s">
        <v>241</v>
      </c>
      <c r="C14" s="5" t="s">
        <v>485</v>
      </c>
      <c r="D14" s="5" t="s">
        <v>234</v>
      </c>
      <c r="E14" s="6">
        <v>413567</v>
      </c>
      <c r="F14" s="6">
        <v>22170170</v>
      </c>
      <c r="G14" s="5" t="s">
        <v>1412</v>
      </c>
      <c r="H14" s="5" t="s">
        <v>29</v>
      </c>
      <c r="I14" s="5">
        <v>1</v>
      </c>
      <c r="J14" s="5" t="s">
        <v>242</v>
      </c>
    </row>
    <row r="15" spans="1:10">
      <c r="A15" s="5" t="s">
        <v>235</v>
      </c>
      <c r="B15" s="5" t="s">
        <v>241</v>
      </c>
      <c r="C15" s="5" t="s">
        <v>485</v>
      </c>
      <c r="D15" s="5" t="s">
        <v>234</v>
      </c>
      <c r="E15" s="6">
        <v>413568</v>
      </c>
      <c r="F15" s="6">
        <v>22170175</v>
      </c>
      <c r="G15" s="5" t="s">
        <v>1411</v>
      </c>
      <c r="H15" s="5" t="s">
        <v>29</v>
      </c>
      <c r="I15" s="5">
        <v>1</v>
      </c>
      <c r="J15" s="5" t="s">
        <v>242</v>
      </c>
    </row>
    <row r="16" spans="1:10">
      <c r="A16" s="5" t="s">
        <v>235</v>
      </c>
      <c r="B16" s="5" t="s">
        <v>241</v>
      </c>
      <c r="C16" s="5" t="s">
        <v>485</v>
      </c>
      <c r="D16" s="5" t="s">
        <v>234</v>
      </c>
      <c r="E16" s="5">
        <v>420679</v>
      </c>
      <c r="F16" s="6">
        <v>22170616</v>
      </c>
      <c r="G16" s="5" t="s">
        <v>1380</v>
      </c>
      <c r="H16" s="5" t="s">
        <v>29</v>
      </c>
      <c r="I16" s="5">
        <v>1</v>
      </c>
      <c r="J16" s="5" t="s">
        <v>242</v>
      </c>
    </row>
    <row r="17" spans="1:10">
      <c r="A17" s="5" t="s">
        <v>235</v>
      </c>
      <c r="B17" s="5" t="s">
        <v>241</v>
      </c>
      <c r="C17" s="5" t="s">
        <v>486</v>
      </c>
      <c r="D17" s="5" t="s">
        <v>234</v>
      </c>
      <c r="E17" s="5">
        <v>420128</v>
      </c>
      <c r="F17" s="6">
        <v>22170105</v>
      </c>
      <c r="G17" s="5" t="s">
        <v>1381</v>
      </c>
      <c r="H17" s="5" t="s">
        <v>29</v>
      </c>
      <c r="I17" s="5">
        <v>1</v>
      </c>
      <c r="J17" s="5" t="s">
        <v>236</v>
      </c>
    </row>
    <row r="18" spans="1:10">
      <c r="A18" s="5" t="s">
        <v>235</v>
      </c>
      <c r="B18" s="5" t="s">
        <v>241</v>
      </c>
      <c r="C18" s="5" t="s">
        <v>486</v>
      </c>
      <c r="D18" s="5" t="s">
        <v>234</v>
      </c>
      <c r="E18" s="5">
        <v>403771</v>
      </c>
      <c r="F18" s="6">
        <v>22170630</v>
      </c>
      <c r="G18" s="5" t="s">
        <v>1382</v>
      </c>
      <c r="H18" s="5" t="s">
        <v>29</v>
      </c>
      <c r="I18" s="5">
        <v>1</v>
      </c>
      <c r="J18" s="5" t="s">
        <v>236</v>
      </c>
    </row>
    <row r="19" spans="1:10" ht="36">
      <c r="A19" s="10" t="s">
        <v>235</v>
      </c>
      <c r="B19" s="11" t="s">
        <v>1389</v>
      </c>
      <c r="C19" s="8"/>
      <c r="D19" s="8"/>
      <c r="E19" s="8"/>
      <c r="F19" s="9"/>
      <c r="G19" s="8"/>
      <c r="H19" s="8"/>
      <c r="I19" s="8"/>
      <c r="J19" s="8"/>
    </row>
    <row r="20" spans="1:10">
      <c r="A20" s="5" t="s">
        <v>15</v>
      </c>
      <c r="B20" s="5" t="s">
        <v>194</v>
      </c>
      <c r="C20" s="5"/>
      <c r="D20" s="5" t="s">
        <v>190</v>
      </c>
      <c r="E20" s="5">
        <v>7663</v>
      </c>
      <c r="F20" s="6">
        <v>22320470</v>
      </c>
      <c r="G20" s="5" t="s">
        <v>1390</v>
      </c>
      <c r="H20" s="5" t="s">
        <v>29</v>
      </c>
      <c r="I20" s="5">
        <v>1</v>
      </c>
      <c r="J20" s="5">
        <v>186104</v>
      </c>
    </row>
  </sheetData>
  <protectedRanges>
    <protectedRange sqref="F3:F18" name="GenericProduct_1"/>
    <protectedRange sqref="F20" name="GenericProduct_1_1"/>
  </protectedRanges>
  <autoFilter ref="A1:J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topLeftCell="C1" workbookViewId="0">
      <selection activeCell="K1" sqref="K1:M1048576"/>
    </sheetView>
  </sheetViews>
  <sheetFormatPr defaultRowHeight="14.25"/>
  <cols>
    <col min="1" max="1" width="15.86328125" customWidth="1"/>
    <col min="2" max="2" width="19.1328125" customWidth="1"/>
    <col min="4" max="4" width="13.73046875" customWidth="1"/>
    <col min="5" max="5" width="14.265625" customWidth="1"/>
    <col min="6" max="6" width="18.59765625" customWidth="1"/>
    <col min="7" max="7" width="51.265625" customWidth="1"/>
  </cols>
  <sheetData>
    <row r="1" spans="1:10" ht="34.9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6.65" customHeight="1">
      <c r="A2" s="10" t="s">
        <v>670</v>
      </c>
      <c r="B2" s="11" t="s">
        <v>23</v>
      </c>
      <c r="C2" s="11"/>
      <c r="D2" s="8"/>
      <c r="E2" s="8"/>
      <c r="F2" s="8"/>
      <c r="G2" s="9"/>
      <c r="H2" s="8"/>
      <c r="I2" s="8"/>
      <c r="J2" s="8"/>
    </row>
    <row r="3" spans="1:10">
      <c r="A3" s="5" t="s">
        <v>7</v>
      </c>
      <c r="B3" s="5" t="s">
        <v>23</v>
      </c>
      <c r="C3" s="5" t="s">
        <v>61</v>
      </c>
      <c r="D3" s="5" t="s">
        <v>34</v>
      </c>
      <c r="E3" s="5">
        <v>66250704</v>
      </c>
      <c r="F3" s="6">
        <v>22365945</v>
      </c>
      <c r="G3" s="5" t="s">
        <v>770</v>
      </c>
      <c r="H3" s="5" t="s">
        <v>29</v>
      </c>
      <c r="I3" s="5">
        <v>1</v>
      </c>
      <c r="J3" s="5">
        <v>93051</v>
      </c>
    </row>
    <row r="4" spans="1:10">
      <c r="A4" s="5" t="s">
        <v>7</v>
      </c>
      <c r="B4" s="5" t="s">
        <v>23</v>
      </c>
      <c r="C4" s="5" t="s">
        <v>61</v>
      </c>
      <c r="D4" s="5" t="s">
        <v>34</v>
      </c>
      <c r="E4" s="5">
        <v>66250706</v>
      </c>
      <c r="F4" s="6">
        <v>22360010</v>
      </c>
      <c r="G4" s="5" t="s">
        <v>771</v>
      </c>
      <c r="H4" s="5" t="s">
        <v>29</v>
      </c>
      <c r="I4" s="5">
        <v>1</v>
      </c>
      <c r="J4" s="5">
        <v>93051</v>
      </c>
    </row>
    <row r="5" spans="1:10">
      <c r="A5" s="5" t="s">
        <v>7</v>
      </c>
      <c r="B5" s="5" t="s">
        <v>23</v>
      </c>
      <c r="C5" s="5" t="s">
        <v>65</v>
      </c>
      <c r="D5" s="5" t="s">
        <v>66</v>
      </c>
      <c r="E5" s="5">
        <v>5691805</v>
      </c>
      <c r="F5" s="6">
        <v>22410075</v>
      </c>
      <c r="G5" s="5" t="s">
        <v>772</v>
      </c>
      <c r="H5" s="5" t="s">
        <v>29</v>
      </c>
      <c r="I5" s="5">
        <v>1</v>
      </c>
      <c r="J5" s="5">
        <v>293768</v>
      </c>
    </row>
    <row r="6" spans="1:10">
      <c r="A6" s="5" t="s">
        <v>7</v>
      </c>
      <c r="B6" s="5" t="s">
        <v>23</v>
      </c>
      <c r="C6" s="5" t="s">
        <v>65</v>
      </c>
      <c r="D6" s="5" t="s">
        <v>66</v>
      </c>
      <c r="E6" s="5">
        <v>5694305</v>
      </c>
      <c r="F6" s="6">
        <v>22410070</v>
      </c>
      <c r="G6" s="5" t="s">
        <v>773</v>
      </c>
      <c r="H6" s="5" t="s">
        <v>29</v>
      </c>
      <c r="I6" s="5">
        <v>1</v>
      </c>
      <c r="J6" s="5">
        <v>293768</v>
      </c>
    </row>
    <row r="7" spans="1:10">
      <c r="A7" s="5" t="s">
        <v>7</v>
      </c>
      <c r="B7" s="5" t="s">
        <v>23</v>
      </c>
      <c r="C7" s="5" t="s">
        <v>65</v>
      </c>
      <c r="D7" s="5" t="s">
        <v>66</v>
      </c>
      <c r="E7" s="5">
        <v>5695705</v>
      </c>
      <c r="F7" s="6">
        <v>22410065</v>
      </c>
      <c r="G7" s="5" t="s">
        <v>774</v>
      </c>
      <c r="H7" s="5" t="s">
        <v>29</v>
      </c>
      <c r="I7" s="5">
        <v>1</v>
      </c>
      <c r="J7" s="5">
        <v>293768</v>
      </c>
    </row>
    <row r="8" spans="1:10">
      <c r="A8" s="5" t="s">
        <v>7</v>
      </c>
      <c r="B8" s="5" t="s">
        <v>23</v>
      </c>
      <c r="C8" s="5" t="s">
        <v>65</v>
      </c>
      <c r="D8" s="5" t="s">
        <v>66</v>
      </c>
      <c r="E8" s="20">
        <v>5691403</v>
      </c>
      <c r="F8" s="21">
        <v>22410080</v>
      </c>
      <c r="G8" s="20" t="s">
        <v>775</v>
      </c>
      <c r="H8" s="20" t="s">
        <v>29</v>
      </c>
      <c r="I8" s="20">
        <v>1</v>
      </c>
      <c r="J8" s="20">
        <v>293768</v>
      </c>
    </row>
    <row r="9" spans="1:10">
      <c r="A9" s="5" t="s">
        <v>7</v>
      </c>
      <c r="B9" s="5" t="s">
        <v>23</v>
      </c>
      <c r="C9" s="5" t="s">
        <v>165</v>
      </c>
      <c r="D9" s="5" t="s">
        <v>129</v>
      </c>
      <c r="E9" s="5">
        <v>293100</v>
      </c>
      <c r="F9" s="6">
        <v>22291020</v>
      </c>
      <c r="G9" s="5" t="s">
        <v>776</v>
      </c>
      <c r="H9" s="5" t="s">
        <v>29</v>
      </c>
      <c r="I9" s="5">
        <v>1</v>
      </c>
      <c r="J9" s="5">
        <v>118410</v>
      </c>
    </row>
    <row r="10" spans="1:10">
      <c r="A10" s="5" t="s">
        <v>7</v>
      </c>
      <c r="B10" s="5" t="s">
        <v>23</v>
      </c>
      <c r="C10" s="5" t="s">
        <v>165</v>
      </c>
      <c r="D10" s="5" t="s">
        <v>129</v>
      </c>
      <c r="E10" s="5">
        <v>293200</v>
      </c>
      <c r="F10" s="6">
        <v>22291000</v>
      </c>
      <c r="G10" s="5" t="s">
        <v>469</v>
      </c>
      <c r="H10" s="5" t="s">
        <v>29</v>
      </c>
      <c r="I10" s="5">
        <v>1</v>
      </c>
      <c r="J10" s="5">
        <v>118410</v>
      </c>
    </row>
    <row r="11" spans="1:10">
      <c r="A11" s="5" t="s">
        <v>7</v>
      </c>
      <c r="B11" s="5" t="s">
        <v>23</v>
      </c>
      <c r="C11" s="5" t="s">
        <v>165</v>
      </c>
      <c r="D11" s="5" t="s">
        <v>129</v>
      </c>
      <c r="E11" s="5">
        <v>293400</v>
      </c>
      <c r="F11" s="6">
        <v>22291010</v>
      </c>
      <c r="G11" s="5" t="s">
        <v>470</v>
      </c>
      <c r="H11" s="5" t="s">
        <v>29</v>
      </c>
      <c r="I11" s="5">
        <v>1</v>
      </c>
      <c r="J11" s="5">
        <v>118410</v>
      </c>
    </row>
  </sheetData>
  <protectedRanges>
    <protectedRange sqref="F3:F11" name="GenericProduct_1"/>
  </protectedRanges>
  <autoFilter ref="A1:J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zoomScale="86" zoomScaleNormal="86" workbookViewId="0">
      <selection activeCell="K1" sqref="K1:M1048576"/>
    </sheetView>
  </sheetViews>
  <sheetFormatPr defaultRowHeight="14.25"/>
  <cols>
    <col min="1" max="1" width="18" customWidth="1"/>
    <col min="2" max="2" width="23.3984375" customWidth="1"/>
    <col min="3" max="3" width="16.265625" customWidth="1"/>
    <col min="4" max="4" width="16" customWidth="1"/>
    <col min="5" max="5" width="13.265625" customWidth="1"/>
    <col min="6" max="6" width="17.73046875" customWidth="1"/>
    <col min="7" max="7" width="53.1328125" customWidth="1"/>
  </cols>
  <sheetData>
    <row r="1" spans="1:10" ht="32.2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36">
      <c r="A2" s="10" t="s">
        <v>670</v>
      </c>
      <c r="B2" s="11" t="s">
        <v>21</v>
      </c>
      <c r="C2" s="11"/>
      <c r="D2" s="8"/>
      <c r="E2" s="8"/>
      <c r="F2" s="8"/>
      <c r="G2" s="9"/>
      <c r="H2" s="8"/>
      <c r="I2" s="8"/>
      <c r="J2" s="8"/>
    </row>
    <row r="3" spans="1:10" s="5" customFormat="1">
      <c r="A3" s="5" t="s">
        <v>7</v>
      </c>
      <c r="B3" s="5" t="s">
        <v>21</v>
      </c>
      <c r="C3" s="5" t="s">
        <v>247</v>
      </c>
      <c r="D3" s="5" t="s">
        <v>246</v>
      </c>
      <c r="E3" s="5">
        <v>66103</v>
      </c>
      <c r="F3" s="6">
        <v>24140035</v>
      </c>
      <c r="G3" s="5" t="s">
        <v>731</v>
      </c>
      <c r="H3" s="5" t="s">
        <v>29</v>
      </c>
      <c r="I3" s="5">
        <v>1</v>
      </c>
      <c r="J3" s="5" t="s">
        <v>463</v>
      </c>
    </row>
    <row r="4" spans="1:10" s="5" customFormat="1">
      <c r="A4" s="5" t="s">
        <v>7</v>
      </c>
      <c r="B4" s="5" t="s">
        <v>21</v>
      </c>
      <c r="C4" s="5" t="s">
        <v>247</v>
      </c>
      <c r="D4" s="5" t="s">
        <v>246</v>
      </c>
      <c r="E4" s="5">
        <v>66102</v>
      </c>
      <c r="F4" s="6">
        <v>24140030</v>
      </c>
      <c r="G4" s="5" t="s">
        <v>732</v>
      </c>
      <c r="H4" s="5" t="s">
        <v>29</v>
      </c>
      <c r="I4" s="5">
        <v>1</v>
      </c>
      <c r="J4" s="5" t="s">
        <v>463</v>
      </c>
    </row>
    <row r="5" spans="1:10" s="5" customFormat="1">
      <c r="A5" s="5" t="s">
        <v>7</v>
      </c>
      <c r="B5" s="5" t="s">
        <v>21</v>
      </c>
      <c r="C5" s="5" t="s">
        <v>248</v>
      </c>
      <c r="D5" s="5" t="s">
        <v>246</v>
      </c>
      <c r="E5" s="5">
        <v>4720</v>
      </c>
      <c r="F5" s="6">
        <v>24140040</v>
      </c>
      <c r="G5" s="5" t="s">
        <v>733</v>
      </c>
      <c r="H5" s="5" t="s">
        <v>29</v>
      </c>
      <c r="I5" s="5">
        <v>1</v>
      </c>
      <c r="J5" s="5">
        <v>189777</v>
      </c>
    </row>
    <row r="6" spans="1:10" s="5" customFormat="1">
      <c r="A6" s="5" t="s">
        <v>7</v>
      </c>
      <c r="B6" s="5" t="s">
        <v>21</v>
      </c>
      <c r="C6" s="5" t="s">
        <v>57</v>
      </c>
      <c r="D6" s="5" t="s">
        <v>34</v>
      </c>
      <c r="E6" s="5" t="s">
        <v>58</v>
      </c>
      <c r="F6" s="6">
        <v>24360015</v>
      </c>
      <c r="G6" s="5" t="s">
        <v>734</v>
      </c>
      <c r="H6" s="5" t="s">
        <v>29</v>
      </c>
      <c r="I6" s="5">
        <v>1</v>
      </c>
      <c r="J6" s="5">
        <v>357016</v>
      </c>
    </row>
    <row r="7" spans="1:10" s="5" customFormat="1">
      <c r="A7" s="5" t="s">
        <v>7</v>
      </c>
      <c r="B7" s="5" t="s">
        <v>21</v>
      </c>
      <c r="C7" s="5" t="s">
        <v>65</v>
      </c>
      <c r="D7" s="5" t="s">
        <v>66</v>
      </c>
      <c r="E7" s="5">
        <v>4119201</v>
      </c>
      <c r="F7" s="6">
        <v>24410020</v>
      </c>
      <c r="G7" s="5" t="s">
        <v>735</v>
      </c>
      <c r="H7" s="5" t="s">
        <v>29</v>
      </c>
      <c r="I7" s="5">
        <v>1</v>
      </c>
      <c r="J7" s="5">
        <v>206182</v>
      </c>
    </row>
    <row r="8" spans="1:10" s="5" customFormat="1">
      <c r="A8" s="5" t="s">
        <v>7</v>
      </c>
      <c r="B8" s="5" t="s">
        <v>21</v>
      </c>
      <c r="C8" s="5" t="s">
        <v>70</v>
      </c>
      <c r="D8" s="5" t="s">
        <v>71</v>
      </c>
      <c r="E8" s="5">
        <v>3343</v>
      </c>
      <c r="F8" s="6">
        <v>24000735</v>
      </c>
      <c r="G8" s="5" t="s">
        <v>736</v>
      </c>
      <c r="H8" s="5" t="s">
        <v>62</v>
      </c>
      <c r="I8" s="5">
        <v>1</v>
      </c>
      <c r="J8" s="5">
        <v>140720</v>
      </c>
    </row>
    <row r="9" spans="1:10" s="5" customFormat="1">
      <c r="A9" s="5" t="s">
        <v>7</v>
      </c>
      <c r="B9" s="5" t="s">
        <v>21</v>
      </c>
      <c r="C9" s="5" t="s">
        <v>70</v>
      </c>
      <c r="D9" s="5" t="s">
        <v>71</v>
      </c>
      <c r="E9" s="5" t="s">
        <v>126</v>
      </c>
      <c r="F9" s="6">
        <v>24000710</v>
      </c>
      <c r="G9" s="5" t="s">
        <v>737</v>
      </c>
      <c r="H9" s="5" t="s">
        <v>29</v>
      </c>
      <c r="I9" s="5">
        <v>1</v>
      </c>
      <c r="J9" s="5">
        <v>140720</v>
      </c>
    </row>
    <row r="10" spans="1:10" s="5" customFormat="1">
      <c r="A10" s="5" t="s">
        <v>7</v>
      </c>
      <c r="B10" s="5" t="s">
        <v>21</v>
      </c>
      <c r="C10" s="5" t="s">
        <v>70</v>
      </c>
      <c r="D10" s="5" t="s">
        <v>71</v>
      </c>
      <c r="E10" s="5">
        <v>3345</v>
      </c>
      <c r="F10" s="6">
        <v>24000255</v>
      </c>
      <c r="G10" s="5" t="s">
        <v>738</v>
      </c>
      <c r="H10" s="5" t="s">
        <v>29</v>
      </c>
      <c r="I10" s="5">
        <v>1</v>
      </c>
      <c r="J10" s="5">
        <v>140720</v>
      </c>
    </row>
    <row r="11" spans="1:10" s="5" customFormat="1">
      <c r="A11" s="5" t="s">
        <v>7</v>
      </c>
      <c r="B11" s="5" t="s">
        <v>21</v>
      </c>
      <c r="C11" s="5" t="s">
        <v>70</v>
      </c>
      <c r="D11" s="5" t="s">
        <v>71</v>
      </c>
      <c r="E11" s="5" t="s">
        <v>127</v>
      </c>
      <c r="F11" s="6">
        <v>24000720</v>
      </c>
      <c r="G11" s="5" t="s">
        <v>739</v>
      </c>
      <c r="H11" s="5" t="s">
        <v>29</v>
      </c>
      <c r="I11" s="5">
        <v>1</v>
      </c>
      <c r="J11" s="5">
        <v>270197</v>
      </c>
    </row>
    <row r="12" spans="1:10" s="5" customFormat="1">
      <c r="A12" s="5" t="s">
        <v>7</v>
      </c>
      <c r="B12" s="5" t="s">
        <v>21</v>
      </c>
      <c r="C12" s="5" t="s">
        <v>162</v>
      </c>
      <c r="D12" s="5" t="s">
        <v>129</v>
      </c>
      <c r="E12" s="5">
        <v>400861</v>
      </c>
      <c r="F12" s="6">
        <v>24290100</v>
      </c>
      <c r="G12" s="5" t="s">
        <v>740</v>
      </c>
      <c r="H12" s="5" t="s">
        <v>29</v>
      </c>
      <c r="I12" s="5">
        <v>1</v>
      </c>
      <c r="J12" s="5">
        <v>181087</v>
      </c>
    </row>
    <row r="13" spans="1:10" s="5" customFormat="1">
      <c r="A13" s="5" t="s">
        <v>7</v>
      </c>
      <c r="B13" s="5" t="s">
        <v>21</v>
      </c>
      <c r="C13" s="5" t="s">
        <v>162</v>
      </c>
      <c r="D13" s="5" t="s">
        <v>129</v>
      </c>
      <c r="E13" s="5">
        <v>99400818</v>
      </c>
      <c r="F13" s="6">
        <v>24290115</v>
      </c>
      <c r="G13" s="5" t="s">
        <v>741</v>
      </c>
      <c r="H13" s="5" t="s">
        <v>29</v>
      </c>
      <c r="I13" s="5">
        <v>1</v>
      </c>
      <c r="J13" s="5">
        <v>181087</v>
      </c>
    </row>
    <row r="14" spans="1:10" s="5" customFormat="1">
      <c r="A14" s="5" t="s">
        <v>7</v>
      </c>
      <c r="B14" s="5" t="s">
        <v>21</v>
      </c>
      <c r="C14" s="5" t="s">
        <v>163</v>
      </c>
      <c r="D14" s="5" t="s">
        <v>129</v>
      </c>
      <c r="E14" s="5">
        <v>99400822</v>
      </c>
      <c r="F14" s="6">
        <v>24290145</v>
      </c>
      <c r="G14" s="5" t="s">
        <v>742</v>
      </c>
      <c r="H14" s="5" t="s">
        <v>29</v>
      </c>
      <c r="I14" s="5">
        <v>1</v>
      </c>
      <c r="J14" s="5">
        <v>208327</v>
      </c>
    </row>
    <row r="15" spans="1:10" s="5" customFormat="1">
      <c r="A15" s="5" t="s">
        <v>7</v>
      </c>
      <c r="B15" s="5" t="s">
        <v>21</v>
      </c>
      <c r="C15" s="5" t="s">
        <v>162</v>
      </c>
      <c r="D15" s="5" t="s">
        <v>129</v>
      </c>
      <c r="E15" s="5">
        <v>99400846</v>
      </c>
      <c r="F15" s="6">
        <v>24290105</v>
      </c>
      <c r="G15" s="5" t="s">
        <v>743</v>
      </c>
      <c r="H15" s="5" t="s">
        <v>29</v>
      </c>
      <c r="I15" s="5">
        <v>1</v>
      </c>
      <c r="J15" s="5">
        <v>181087</v>
      </c>
    </row>
    <row r="16" spans="1:10" s="5" customFormat="1">
      <c r="A16" s="5" t="s">
        <v>7</v>
      </c>
      <c r="B16" s="5" t="s">
        <v>21</v>
      </c>
      <c r="C16" s="5" t="s">
        <v>162</v>
      </c>
      <c r="D16" s="5" t="s">
        <v>129</v>
      </c>
      <c r="E16" s="5">
        <v>99400847</v>
      </c>
      <c r="F16" s="6">
        <v>24290110</v>
      </c>
      <c r="G16" s="5" t="s">
        <v>744</v>
      </c>
      <c r="H16" s="5" t="s">
        <v>29</v>
      </c>
      <c r="I16" s="5">
        <v>1</v>
      </c>
      <c r="J16" s="5">
        <v>181087</v>
      </c>
    </row>
    <row r="17" spans="1:10" s="5" customFormat="1">
      <c r="A17" s="5" t="s">
        <v>7</v>
      </c>
      <c r="B17" s="5" t="s">
        <v>21</v>
      </c>
      <c r="C17" s="5" t="s">
        <v>163</v>
      </c>
      <c r="D17" s="5" t="s">
        <v>129</v>
      </c>
      <c r="E17" s="5">
        <v>99400850</v>
      </c>
      <c r="F17" s="6">
        <v>24290160</v>
      </c>
      <c r="G17" s="5" t="s">
        <v>745</v>
      </c>
      <c r="H17" s="5" t="s">
        <v>29</v>
      </c>
      <c r="I17" s="5">
        <v>1</v>
      </c>
      <c r="J17" s="5">
        <v>208327</v>
      </c>
    </row>
    <row r="18" spans="1:10" s="5" customFormat="1">
      <c r="A18" s="5" t="s">
        <v>7</v>
      </c>
      <c r="B18" s="5" t="s">
        <v>21</v>
      </c>
      <c r="C18" s="5" t="s">
        <v>163</v>
      </c>
      <c r="D18" s="5" t="s">
        <v>129</v>
      </c>
      <c r="E18" s="5">
        <v>99400851</v>
      </c>
      <c r="F18" s="6">
        <v>24290150</v>
      </c>
      <c r="G18" s="5" t="s">
        <v>746</v>
      </c>
      <c r="H18" s="5" t="s">
        <v>29</v>
      </c>
      <c r="I18" s="5">
        <v>1</v>
      </c>
      <c r="J18" s="5">
        <v>208327</v>
      </c>
    </row>
    <row r="19" spans="1:10" ht="18">
      <c r="A19" s="10" t="s">
        <v>670</v>
      </c>
      <c r="B19" s="11" t="s">
        <v>671</v>
      </c>
      <c r="C19" s="11"/>
      <c r="D19" s="8"/>
      <c r="E19" s="8"/>
      <c r="F19" s="8"/>
      <c r="G19" s="9"/>
      <c r="H19" s="8"/>
      <c r="I19" s="8"/>
      <c r="J19" s="8"/>
    </row>
    <row r="20" spans="1:10">
      <c r="A20" s="5" t="s">
        <v>7</v>
      </c>
      <c r="B20" s="5" t="s">
        <v>22</v>
      </c>
      <c r="C20" s="5" t="s">
        <v>464</v>
      </c>
      <c r="D20" s="5" t="s">
        <v>246</v>
      </c>
      <c r="E20" s="5">
        <v>3906</v>
      </c>
      <c r="F20" s="6">
        <v>22140395</v>
      </c>
      <c r="G20" s="5" t="s">
        <v>747</v>
      </c>
      <c r="H20" s="5" t="s">
        <v>29</v>
      </c>
      <c r="I20" s="5">
        <v>1</v>
      </c>
      <c r="J20" s="5">
        <v>124635</v>
      </c>
    </row>
    <row r="21" spans="1:10">
      <c r="A21" s="5" t="s">
        <v>7</v>
      </c>
      <c r="B21" s="5" t="s">
        <v>22</v>
      </c>
      <c r="C21" s="5" t="s">
        <v>464</v>
      </c>
      <c r="D21" s="5" t="s">
        <v>246</v>
      </c>
      <c r="E21" s="5">
        <v>3900</v>
      </c>
      <c r="F21" s="6">
        <v>22140400</v>
      </c>
      <c r="G21" s="5" t="s">
        <v>748</v>
      </c>
      <c r="H21" s="5" t="s">
        <v>29</v>
      </c>
      <c r="I21" s="5">
        <v>1</v>
      </c>
      <c r="J21" s="5">
        <v>124635</v>
      </c>
    </row>
    <row r="22" spans="1:10">
      <c r="A22" s="5" t="s">
        <v>7</v>
      </c>
      <c r="B22" s="5" t="s">
        <v>22</v>
      </c>
      <c r="C22" s="5" t="s">
        <v>461</v>
      </c>
      <c r="D22" s="5" t="s">
        <v>453</v>
      </c>
      <c r="E22" s="5">
        <v>33631</v>
      </c>
      <c r="F22" s="6">
        <v>22400105</v>
      </c>
      <c r="G22" s="5" t="s">
        <v>749</v>
      </c>
      <c r="H22" s="5" t="s">
        <v>29</v>
      </c>
      <c r="I22" s="5">
        <v>1</v>
      </c>
      <c r="J22" s="5">
        <v>287548</v>
      </c>
    </row>
    <row r="23" spans="1:10">
      <c r="A23" s="5" t="s">
        <v>7</v>
      </c>
      <c r="B23" s="5" t="s">
        <v>22</v>
      </c>
      <c r="C23" s="5" t="s">
        <v>59</v>
      </c>
      <c r="D23" s="5" t="s">
        <v>34</v>
      </c>
      <c r="E23" s="5">
        <v>7308</v>
      </c>
      <c r="F23" s="6">
        <v>22364205</v>
      </c>
      <c r="G23" s="5" t="s">
        <v>750</v>
      </c>
      <c r="H23" s="5" t="s">
        <v>29</v>
      </c>
      <c r="I23" s="5">
        <v>1</v>
      </c>
      <c r="J23" s="5">
        <v>128149</v>
      </c>
    </row>
    <row r="24" spans="1:10">
      <c r="A24" s="5" t="s">
        <v>7</v>
      </c>
      <c r="B24" s="5" t="s">
        <v>22</v>
      </c>
      <c r="C24" s="5" t="s">
        <v>59</v>
      </c>
      <c r="D24" s="5" t="s">
        <v>34</v>
      </c>
      <c r="E24" s="5">
        <v>7313</v>
      </c>
      <c r="F24" s="6">
        <v>22364215</v>
      </c>
      <c r="G24" s="5" t="s">
        <v>751</v>
      </c>
      <c r="H24" s="5" t="s">
        <v>29</v>
      </c>
      <c r="I24" s="5">
        <v>1</v>
      </c>
      <c r="J24" s="5">
        <v>128149</v>
      </c>
    </row>
    <row r="25" spans="1:10">
      <c r="A25" s="5" t="s">
        <v>7</v>
      </c>
      <c r="B25" s="5" t="s">
        <v>22</v>
      </c>
      <c r="C25" s="5" t="s">
        <v>60</v>
      </c>
      <c r="D25" s="5" t="s">
        <v>34</v>
      </c>
      <c r="E25" s="5">
        <v>36100614</v>
      </c>
      <c r="F25" s="6">
        <v>22364400</v>
      </c>
      <c r="G25" s="5" t="s">
        <v>752</v>
      </c>
      <c r="H25" s="5" t="s">
        <v>33</v>
      </c>
      <c r="I25" s="5">
        <v>1</v>
      </c>
      <c r="J25" s="5">
        <v>122541</v>
      </c>
    </row>
    <row r="26" spans="1:10">
      <c r="A26" s="5" t="s">
        <v>7</v>
      </c>
      <c r="B26" s="5" t="s">
        <v>22</v>
      </c>
      <c r="C26" s="5" t="s">
        <v>67</v>
      </c>
      <c r="D26" s="5" t="s">
        <v>66</v>
      </c>
      <c r="E26" s="5">
        <v>400510</v>
      </c>
      <c r="F26" s="6">
        <v>13000735</v>
      </c>
      <c r="G26" s="5" t="s">
        <v>753</v>
      </c>
      <c r="H26" s="5" t="s">
        <v>29</v>
      </c>
      <c r="I26" s="5">
        <v>1</v>
      </c>
      <c r="J26" s="5">
        <v>161020</v>
      </c>
    </row>
    <row r="27" spans="1:10">
      <c r="A27" s="5" t="s">
        <v>7</v>
      </c>
      <c r="B27" s="5" t="s">
        <v>22</v>
      </c>
      <c r="C27" s="5" t="s">
        <v>67</v>
      </c>
      <c r="D27" s="5" t="s">
        <v>66</v>
      </c>
      <c r="E27" s="5">
        <v>400523</v>
      </c>
      <c r="F27" s="6">
        <v>13000240</v>
      </c>
      <c r="G27" s="5" t="s">
        <v>754</v>
      </c>
      <c r="H27" s="5" t="s">
        <v>29</v>
      </c>
      <c r="I27" s="5">
        <v>1</v>
      </c>
      <c r="J27" s="5">
        <v>161020</v>
      </c>
    </row>
    <row r="28" spans="1:10">
      <c r="A28" s="5" t="s">
        <v>7</v>
      </c>
      <c r="B28" s="5" t="s">
        <v>22</v>
      </c>
      <c r="C28" s="5" t="s">
        <v>164</v>
      </c>
      <c r="D28" s="5" t="s">
        <v>129</v>
      </c>
      <c r="E28" s="5">
        <v>360107</v>
      </c>
      <c r="F28" s="6">
        <v>22290255</v>
      </c>
      <c r="G28" s="5" t="s">
        <v>755</v>
      </c>
      <c r="H28" s="5" t="s">
        <v>29</v>
      </c>
      <c r="I28" s="5">
        <v>1</v>
      </c>
      <c r="J28" s="5">
        <v>327413</v>
      </c>
    </row>
    <row r="29" spans="1:10">
      <c r="A29" s="5" t="s">
        <v>7</v>
      </c>
      <c r="B29" s="5" t="s">
        <v>22</v>
      </c>
      <c r="C29" s="5" t="s">
        <v>164</v>
      </c>
      <c r="D29" s="5" t="s">
        <v>129</v>
      </c>
      <c r="E29" s="5">
        <v>360108</v>
      </c>
      <c r="F29" s="6">
        <v>22290265</v>
      </c>
      <c r="G29" s="5" t="s">
        <v>756</v>
      </c>
      <c r="H29" s="5" t="s">
        <v>29</v>
      </c>
      <c r="I29" s="5">
        <v>1</v>
      </c>
      <c r="J29" s="5">
        <v>327413</v>
      </c>
    </row>
    <row r="30" spans="1:10">
      <c r="A30" s="5" t="s">
        <v>7</v>
      </c>
      <c r="B30" s="5" t="s">
        <v>22</v>
      </c>
      <c r="C30" s="5" t="s">
        <v>189</v>
      </c>
      <c r="D30" s="5" t="s">
        <v>166</v>
      </c>
      <c r="E30" s="5">
        <v>900843</v>
      </c>
      <c r="F30" s="6">
        <v>22310675</v>
      </c>
      <c r="G30" s="5" t="s">
        <v>757</v>
      </c>
      <c r="H30" s="5" t="s">
        <v>29</v>
      </c>
      <c r="I30" s="5">
        <v>1</v>
      </c>
      <c r="J30" s="5">
        <v>118702</v>
      </c>
    </row>
    <row r="31" spans="1:10">
      <c r="A31" s="5" t="s">
        <v>7</v>
      </c>
      <c r="B31" s="5" t="s">
        <v>22</v>
      </c>
      <c r="C31" s="5" t="s">
        <v>189</v>
      </c>
      <c r="D31" s="5" t="s">
        <v>166</v>
      </c>
      <c r="E31" s="5">
        <v>900844</v>
      </c>
      <c r="F31" s="6">
        <v>22310680</v>
      </c>
      <c r="G31" s="5" t="s">
        <v>758</v>
      </c>
      <c r="H31" s="5" t="s">
        <v>29</v>
      </c>
      <c r="I31" s="5">
        <v>1</v>
      </c>
      <c r="J31" s="5">
        <v>118702</v>
      </c>
    </row>
    <row r="32" spans="1:10" ht="18">
      <c r="A32" s="10" t="s">
        <v>670</v>
      </c>
      <c r="B32" s="11" t="s">
        <v>672</v>
      </c>
      <c r="C32" s="11"/>
      <c r="D32" s="8"/>
      <c r="E32" s="8"/>
      <c r="F32" s="8"/>
      <c r="G32" s="9"/>
      <c r="H32" s="8"/>
      <c r="I32" s="8"/>
      <c r="J32" s="8"/>
    </row>
    <row r="33" spans="1:10">
      <c r="A33" s="5" t="s">
        <v>7</v>
      </c>
      <c r="B33" s="5" t="s">
        <v>25</v>
      </c>
      <c r="C33" s="5" t="s">
        <v>65</v>
      </c>
      <c r="D33" s="5" t="s">
        <v>66</v>
      </c>
      <c r="E33" s="5">
        <v>492801</v>
      </c>
      <c r="F33" s="6">
        <v>22410055</v>
      </c>
      <c r="G33" s="5" t="s">
        <v>759</v>
      </c>
      <c r="H33" s="5" t="s">
        <v>29</v>
      </c>
      <c r="I33" s="5">
        <v>1</v>
      </c>
      <c r="J33" s="5">
        <v>341523</v>
      </c>
    </row>
    <row r="34" spans="1:10">
      <c r="A34" s="5" t="s">
        <v>7</v>
      </c>
      <c r="B34" s="5" t="s">
        <v>25</v>
      </c>
      <c r="C34" s="5" t="s">
        <v>65</v>
      </c>
      <c r="D34" s="5" t="s">
        <v>66</v>
      </c>
      <c r="E34" s="5" t="s">
        <v>68</v>
      </c>
      <c r="F34" s="6">
        <v>24410026</v>
      </c>
      <c r="G34" s="5" t="s">
        <v>760</v>
      </c>
      <c r="H34" s="5" t="s">
        <v>29</v>
      </c>
      <c r="I34" s="5">
        <v>1</v>
      </c>
      <c r="J34" s="5">
        <v>368073</v>
      </c>
    </row>
    <row r="35" spans="1:10">
      <c r="A35" s="5" t="s">
        <v>7</v>
      </c>
      <c r="B35" s="5" t="s">
        <v>25</v>
      </c>
      <c r="C35" s="5" t="s">
        <v>69</v>
      </c>
      <c r="D35" s="5" t="s">
        <v>66</v>
      </c>
      <c r="E35" s="5">
        <v>400419</v>
      </c>
      <c r="F35" s="6">
        <v>13000725</v>
      </c>
      <c r="G35" s="5" t="s">
        <v>761</v>
      </c>
      <c r="H35" s="5" t="s">
        <v>29</v>
      </c>
      <c r="I35" s="5">
        <v>1</v>
      </c>
      <c r="J35" s="5">
        <v>158000</v>
      </c>
    </row>
    <row r="36" spans="1:10">
      <c r="A36" s="5" t="s">
        <v>7</v>
      </c>
      <c r="B36" s="5" t="s">
        <v>25</v>
      </c>
      <c r="C36" s="5" t="s">
        <v>69</v>
      </c>
      <c r="D36" s="5" t="s">
        <v>66</v>
      </c>
      <c r="E36" s="5">
        <v>400431</v>
      </c>
      <c r="F36" s="6">
        <v>13000730</v>
      </c>
      <c r="G36" s="5" t="s">
        <v>762</v>
      </c>
      <c r="H36" s="5" t="s">
        <v>29</v>
      </c>
      <c r="I36" s="5">
        <v>1</v>
      </c>
      <c r="J36" s="5">
        <v>158000</v>
      </c>
    </row>
    <row r="37" spans="1:10">
      <c r="A37" s="5" t="s">
        <v>7</v>
      </c>
      <c r="B37" s="5" t="s">
        <v>25</v>
      </c>
      <c r="C37" s="5" t="s">
        <v>69</v>
      </c>
      <c r="D37" s="5" t="s">
        <v>66</v>
      </c>
      <c r="E37" s="5">
        <v>400432</v>
      </c>
      <c r="F37" s="6">
        <v>13000740</v>
      </c>
      <c r="G37" s="5" t="s">
        <v>763</v>
      </c>
      <c r="H37" s="5" t="s">
        <v>29</v>
      </c>
      <c r="I37" s="5">
        <v>1</v>
      </c>
      <c r="J37" s="5">
        <v>158000</v>
      </c>
    </row>
    <row r="38" spans="1:10">
      <c r="A38" s="5" t="s">
        <v>7</v>
      </c>
      <c r="B38" s="5" t="s">
        <v>25</v>
      </c>
      <c r="C38" s="5" t="s">
        <v>30</v>
      </c>
      <c r="D38" s="5" t="s">
        <v>31</v>
      </c>
      <c r="E38" s="5">
        <v>11751</v>
      </c>
      <c r="F38" s="6">
        <v>24390785</v>
      </c>
      <c r="G38" s="5" t="s">
        <v>764</v>
      </c>
      <c r="H38" s="5" t="s">
        <v>29</v>
      </c>
      <c r="I38" s="5">
        <v>1</v>
      </c>
      <c r="J38" s="5" t="s">
        <v>32</v>
      </c>
    </row>
    <row r="39" spans="1:10" ht="18">
      <c r="A39" s="10" t="s">
        <v>670</v>
      </c>
      <c r="B39" s="11" t="s">
        <v>673</v>
      </c>
      <c r="C39" s="11"/>
      <c r="D39" s="8"/>
      <c r="E39" s="8"/>
      <c r="F39" s="8"/>
      <c r="G39" s="9"/>
      <c r="H39" s="8"/>
      <c r="I39" s="8"/>
      <c r="J39" s="8"/>
    </row>
    <row r="40" spans="1:10">
      <c r="A40" s="5" t="s">
        <v>7</v>
      </c>
      <c r="B40" s="5" t="s">
        <v>24</v>
      </c>
      <c r="C40" s="5" t="s">
        <v>387</v>
      </c>
      <c r="D40" s="5" t="s">
        <v>388</v>
      </c>
      <c r="E40" s="5" t="s">
        <v>390</v>
      </c>
      <c r="F40" s="6">
        <v>24400005</v>
      </c>
      <c r="G40" s="5" t="s">
        <v>765</v>
      </c>
      <c r="H40" s="5" t="s">
        <v>64</v>
      </c>
      <c r="I40" s="5">
        <v>200</v>
      </c>
      <c r="J40" s="5">
        <v>212332</v>
      </c>
    </row>
    <row r="41" spans="1:10">
      <c r="A41" s="5" t="s">
        <v>7</v>
      </c>
      <c r="B41" s="5" t="s">
        <v>24</v>
      </c>
      <c r="C41" s="5" t="s">
        <v>387</v>
      </c>
      <c r="D41" s="5" t="s">
        <v>388</v>
      </c>
      <c r="E41" s="5" t="s">
        <v>389</v>
      </c>
      <c r="F41" s="6">
        <v>24320020</v>
      </c>
      <c r="G41" s="5" t="s">
        <v>766</v>
      </c>
      <c r="H41" s="5" t="s">
        <v>63</v>
      </c>
      <c r="I41" s="5">
        <v>2</v>
      </c>
      <c r="J41" s="5">
        <v>211779</v>
      </c>
    </row>
    <row r="42" spans="1:10">
      <c r="A42" s="5" t="s">
        <v>7</v>
      </c>
      <c r="B42" s="5" t="s">
        <v>24</v>
      </c>
      <c r="C42" s="5" t="s">
        <v>65</v>
      </c>
      <c r="D42" s="5" t="s">
        <v>66</v>
      </c>
      <c r="E42" s="5">
        <v>4000125</v>
      </c>
      <c r="F42" s="6">
        <v>22410060</v>
      </c>
      <c r="G42" s="5" t="s">
        <v>767</v>
      </c>
      <c r="H42" s="5" t="s">
        <v>29</v>
      </c>
      <c r="I42" s="5">
        <v>1</v>
      </c>
      <c r="J42" s="5">
        <v>212457</v>
      </c>
    </row>
    <row r="43" spans="1:10">
      <c r="A43" s="5" t="s">
        <v>7</v>
      </c>
      <c r="B43" s="5" t="s">
        <v>24</v>
      </c>
      <c r="C43" s="5" t="s">
        <v>65</v>
      </c>
      <c r="D43" s="5" t="s">
        <v>66</v>
      </c>
      <c r="E43" s="5">
        <v>4002801</v>
      </c>
      <c r="F43" s="6">
        <v>24410010</v>
      </c>
      <c r="G43" s="5" t="s">
        <v>768</v>
      </c>
      <c r="H43" s="5" t="s">
        <v>29</v>
      </c>
      <c r="I43" s="5">
        <v>1</v>
      </c>
      <c r="J43" s="5">
        <v>208914</v>
      </c>
    </row>
    <row r="44" spans="1:10">
      <c r="A44" s="5" t="s">
        <v>7</v>
      </c>
      <c r="B44" s="5" t="s">
        <v>24</v>
      </c>
      <c r="C44" s="5" t="s">
        <v>378</v>
      </c>
      <c r="D44" s="5" t="s">
        <v>258</v>
      </c>
      <c r="E44" s="5" t="s">
        <v>379</v>
      </c>
      <c r="F44" s="6">
        <v>24000135</v>
      </c>
      <c r="G44" s="5" t="s">
        <v>769</v>
      </c>
      <c r="H44" s="5" t="s">
        <v>62</v>
      </c>
      <c r="I44" s="5">
        <v>200</v>
      </c>
      <c r="J44" s="5">
        <v>227699</v>
      </c>
    </row>
  </sheetData>
  <protectedRanges>
    <protectedRange sqref="F3:F18" name="GenericProduct_1_1"/>
    <protectedRange sqref="F20:F31" name="GenericProduct_1_3"/>
    <protectedRange sqref="F33:F38" name="GenericProduct_1_5"/>
    <protectedRange sqref="F40:F44" name="GenericProduct_1_6"/>
  </protectedRanges>
  <autoFilter ref="A1:J44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zoomScale="86" zoomScaleNormal="86" workbookViewId="0">
      <selection activeCell="K1" sqref="K1:M1048576"/>
    </sheetView>
  </sheetViews>
  <sheetFormatPr defaultRowHeight="14.25"/>
  <cols>
    <col min="1" max="1" width="15.1328125" customWidth="1"/>
    <col min="2" max="2" width="12.73046875" customWidth="1"/>
    <col min="3" max="3" width="15.86328125" customWidth="1"/>
    <col min="4" max="4" width="27.1328125" customWidth="1"/>
    <col min="5" max="5" width="14.73046875" customWidth="1"/>
    <col min="6" max="6" width="17.1328125" customWidth="1"/>
    <col min="7" max="7" width="54.73046875" customWidth="1"/>
  </cols>
  <sheetData>
    <row r="1" spans="1:10" ht="39.75" customHeight="1">
      <c r="A1" s="1" t="s">
        <v>27</v>
      </c>
      <c r="B1" s="2" t="s">
        <v>0</v>
      </c>
      <c r="C1" s="3" t="s">
        <v>1</v>
      </c>
      <c r="D1" s="3" t="s">
        <v>2</v>
      </c>
      <c r="E1" s="3" t="s">
        <v>26</v>
      </c>
      <c r="F1" s="3" t="s">
        <v>139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25.15" customHeight="1">
      <c r="A2" s="10" t="s">
        <v>670</v>
      </c>
      <c r="B2" s="11" t="s">
        <v>28</v>
      </c>
      <c r="C2" s="11"/>
      <c r="D2" s="8"/>
      <c r="E2" s="8"/>
      <c r="F2" s="8"/>
      <c r="G2" s="9"/>
      <c r="H2" s="8"/>
      <c r="I2" s="8"/>
      <c r="J2" s="8"/>
    </row>
    <row r="3" spans="1:10">
      <c r="A3" s="5" t="s">
        <v>7</v>
      </c>
      <c r="B3" s="5" t="s">
        <v>28</v>
      </c>
      <c r="C3" s="5" t="s">
        <v>477</v>
      </c>
      <c r="D3" s="5" t="s">
        <v>467</v>
      </c>
      <c r="E3" s="5">
        <v>300629</v>
      </c>
      <c r="F3" s="6">
        <v>20000281</v>
      </c>
      <c r="G3" s="5" t="s">
        <v>777</v>
      </c>
      <c r="H3" s="5" t="s">
        <v>29</v>
      </c>
      <c r="I3" s="5">
        <v>1</v>
      </c>
      <c r="J3" s="5">
        <v>326821</v>
      </c>
    </row>
    <row r="4" spans="1:10">
      <c r="A4" s="5" t="s">
        <v>7</v>
      </c>
      <c r="B4" s="5" t="s">
        <v>28</v>
      </c>
      <c r="C4" s="5" t="s">
        <v>477</v>
      </c>
      <c r="D4" s="5" t="s">
        <v>467</v>
      </c>
      <c r="E4" s="5">
        <v>300865</v>
      </c>
      <c r="F4" s="6">
        <v>20000295</v>
      </c>
      <c r="G4" s="5" t="s">
        <v>778</v>
      </c>
      <c r="H4" s="5" t="s">
        <v>29</v>
      </c>
      <c r="I4" s="5">
        <v>1</v>
      </c>
      <c r="J4" s="5">
        <v>211668</v>
      </c>
    </row>
    <row r="5" spans="1:10">
      <c r="A5" s="5" t="s">
        <v>7</v>
      </c>
      <c r="B5" s="5" t="s">
        <v>28</v>
      </c>
      <c r="C5" s="5" t="s">
        <v>477</v>
      </c>
      <c r="D5" s="5" t="s">
        <v>467</v>
      </c>
      <c r="E5" s="5">
        <v>300867</v>
      </c>
      <c r="F5" s="6">
        <v>20000297</v>
      </c>
      <c r="G5" s="5" t="s">
        <v>779</v>
      </c>
      <c r="H5" s="5" t="s">
        <v>29</v>
      </c>
      <c r="I5" s="5">
        <v>1</v>
      </c>
      <c r="J5" s="5">
        <v>211668</v>
      </c>
    </row>
    <row r="6" spans="1:10">
      <c r="A6" s="5" t="s">
        <v>7</v>
      </c>
      <c r="B6" s="5" t="s">
        <v>28</v>
      </c>
      <c r="C6" s="5" t="s">
        <v>477</v>
      </c>
      <c r="D6" s="5" t="s">
        <v>467</v>
      </c>
      <c r="E6" s="5">
        <v>301229</v>
      </c>
      <c r="F6" s="6">
        <v>20000287</v>
      </c>
      <c r="G6" s="5" t="s">
        <v>780</v>
      </c>
      <c r="H6" s="5" t="s">
        <v>29</v>
      </c>
      <c r="I6" s="5">
        <v>1</v>
      </c>
      <c r="J6" s="5">
        <v>211668</v>
      </c>
    </row>
    <row r="7" spans="1:10">
      <c r="A7" s="5" t="s">
        <v>7</v>
      </c>
      <c r="B7" s="5" t="s">
        <v>28</v>
      </c>
      <c r="C7" s="5" t="s">
        <v>477</v>
      </c>
      <c r="D7" s="5" t="s">
        <v>467</v>
      </c>
      <c r="E7" s="5">
        <v>301805</v>
      </c>
      <c r="F7" s="6">
        <v>20000355</v>
      </c>
      <c r="G7" s="5" t="s">
        <v>781</v>
      </c>
      <c r="H7" s="5" t="s">
        <v>29</v>
      </c>
      <c r="I7" s="5">
        <v>1</v>
      </c>
      <c r="J7" s="5">
        <v>102875</v>
      </c>
    </row>
    <row r="8" spans="1:10">
      <c r="A8" s="5" t="s">
        <v>7</v>
      </c>
      <c r="B8" s="5" t="s">
        <v>28</v>
      </c>
      <c r="C8" s="5" t="s">
        <v>477</v>
      </c>
      <c r="D8" s="5" t="s">
        <v>467</v>
      </c>
      <c r="E8" s="5">
        <v>301807</v>
      </c>
      <c r="F8" s="6">
        <v>20000365</v>
      </c>
      <c r="G8" s="5" t="s">
        <v>782</v>
      </c>
      <c r="H8" s="5" t="s">
        <v>29</v>
      </c>
      <c r="I8" s="5">
        <v>1</v>
      </c>
      <c r="J8" s="5">
        <v>102875</v>
      </c>
    </row>
    <row r="9" spans="1:10">
      <c r="A9" s="5" t="s">
        <v>7</v>
      </c>
      <c r="B9" s="5" t="s">
        <v>28</v>
      </c>
      <c r="C9" s="5" t="s">
        <v>477</v>
      </c>
      <c r="D9" s="5" t="s">
        <v>467</v>
      </c>
      <c r="E9" s="5">
        <v>301808</v>
      </c>
      <c r="F9" s="6">
        <v>20000124</v>
      </c>
      <c r="G9" s="5" t="s">
        <v>783</v>
      </c>
      <c r="H9" s="5" t="s">
        <v>29</v>
      </c>
      <c r="I9" s="5">
        <v>1</v>
      </c>
      <c r="J9" s="5">
        <v>102875</v>
      </c>
    </row>
    <row r="10" spans="1:10">
      <c r="A10" s="5" t="s">
        <v>7</v>
      </c>
      <c r="B10" s="5" t="s">
        <v>28</v>
      </c>
      <c r="C10" s="5" t="s">
        <v>477</v>
      </c>
      <c r="D10" s="5" t="s">
        <v>467</v>
      </c>
      <c r="E10" s="5">
        <v>302006</v>
      </c>
      <c r="F10" s="6">
        <v>20000320</v>
      </c>
      <c r="G10" s="5" t="s">
        <v>784</v>
      </c>
      <c r="H10" s="5" t="s">
        <v>29</v>
      </c>
      <c r="I10" s="5">
        <v>1</v>
      </c>
      <c r="J10" s="5">
        <v>102875</v>
      </c>
    </row>
    <row r="11" spans="1:10">
      <c r="A11" s="5" t="s">
        <v>7</v>
      </c>
      <c r="B11" s="5" t="s">
        <v>28</v>
      </c>
      <c r="C11" s="5" t="s">
        <v>477</v>
      </c>
      <c r="D11" s="5" t="s">
        <v>467</v>
      </c>
      <c r="E11" s="5">
        <v>302008</v>
      </c>
      <c r="F11" s="6">
        <v>20000380</v>
      </c>
      <c r="G11" s="5" t="s">
        <v>785</v>
      </c>
      <c r="H11" s="5" t="s">
        <v>29</v>
      </c>
      <c r="I11" s="5">
        <v>1</v>
      </c>
      <c r="J11" s="5">
        <v>102875</v>
      </c>
    </row>
    <row r="12" spans="1:10">
      <c r="A12" s="5" t="s">
        <v>7</v>
      </c>
      <c r="B12" s="5" t="s">
        <v>28</v>
      </c>
      <c r="C12" s="5" t="s">
        <v>477</v>
      </c>
      <c r="D12" s="5" t="s">
        <v>467</v>
      </c>
      <c r="E12" s="5">
        <v>302017</v>
      </c>
      <c r="F12" s="6">
        <v>20000290</v>
      </c>
      <c r="G12" s="5" t="s">
        <v>786</v>
      </c>
      <c r="H12" s="5" t="s">
        <v>29</v>
      </c>
      <c r="I12" s="5">
        <v>1</v>
      </c>
      <c r="J12" s="5">
        <v>102875</v>
      </c>
    </row>
    <row r="13" spans="1:10">
      <c r="A13" s="5" t="s">
        <v>7</v>
      </c>
      <c r="B13" s="5" t="s">
        <v>28</v>
      </c>
      <c r="C13" s="5" t="s">
        <v>477</v>
      </c>
      <c r="D13" s="5" t="s">
        <v>467</v>
      </c>
      <c r="E13" s="5">
        <v>302025</v>
      </c>
      <c r="F13" s="6">
        <v>20000255</v>
      </c>
      <c r="G13" s="5" t="s">
        <v>787</v>
      </c>
      <c r="H13" s="5" t="s">
        <v>29</v>
      </c>
      <c r="I13" s="5">
        <v>1</v>
      </c>
      <c r="J13" s="5">
        <v>102875</v>
      </c>
    </row>
    <row r="14" spans="1:10">
      <c r="A14" s="5" t="s">
        <v>7</v>
      </c>
      <c r="B14" s="5" t="s">
        <v>28</v>
      </c>
      <c r="C14" s="5" t="s">
        <v>477</v>
      </c>
      <c r="D14" s="5" t="s">
        <v>467</v>
      </c>
      <c r="E14" s="5">
        <v>302032</v>
      </c>
      <c r="F14" s="6">
        <v>20000205</v>
      </c>
      <c r="G14" s="5" t="s">
        <v>788</v>
      </c>
      <c r="H14" s="5" t="s">
        <v>29</v>
      </c>
      <c r="I14" s="5">
        <v>1</v>
      </c>
      <c r="J14" s="5">
        <v>102875</v>
      </c>
    </row>
    <row r="15" spans="1:10">
      <c r="A15" s="5" t="s">
        <v>7</v>
      </c>
      <c r="B15" s="5" t="s">
        <v>28</v>
      </c>
      <c r="C15" s="5" t="s">
        <v>477</v>
      </c>
      <c r="D15" s="5" t="s">
        <v>467</v>
      </c>
      <c r="E15" s="5">
        <v>302113</v>
      </c>
      <c r="F15" s="6">
        <v>20550010</v>
      </c>
      <c r="G15" s="5" t="s">
        <v>789</v>
      </c>
      <c r="H15" s="5" t="s">
        <v>29</v>
      </c>
      <c r="I15" s="5">
        <v>1</v>
      </c>
      <c r="J15" s="5">
        <v>119698</v>
      </c>
    </row>
    <row r="16" spans="1:10">
      <c r="A16" s="5" t="s">
        <v>7</v>
      </c>
      <c r="B16" s="5" t="s">
        <v>28</v>
      </c>
      <c r="C16" s="5" t="s">
        <v>477</v>
      </c>
      <c r="D16" s="5" t="s">
        <v>467</v>
      </c>
      <c r="E16" s="5">
        <v>304000</v>
      </c>
      <c r="F16" s="6">
        <v>20000165</v>
      </c>
      <c r="G16" s="5" t="s">
        <v>790</v>
      </c>
      <c r="H16" s="5" t="s">
        <v>29</v>
      </c>
      <c r="I16" s="5">
        <v>1</v>
      </c>
      <c r="J16" s="5">
        <v>121091</v>
      </c>
    </row>
    <row r="17" spans="1:10">
      <c r="A17" s="5" t="s">
        <v>7</v>
      </c>
      <c r="B17" s="5" t="s">
        <v>28</v>
      </c>
      <c r="C17" s="5" t="s">
        <v>477</v>
      </c>
      <c r="D17" s="5" t="s">
        <v>467</v>
      </c>
      <c r="E17" s="5">
        <v>309628</v>
      </c>
      <c r="F17" s="6">
        <v>20000215</v>
      </c>
      <c r="G17" s="5" t="s">
        <v>791</v>
      </c>
      <c r="H17" s="5" t="s">
        <v>29</v>
      </c>
      <c r="I17" s="5">
        <v>1</v>
      </c>
      <c r="J17" s="5">
        <v>118885</v>
      </c>
    </row>
    <row r="18" spans="1:10">
      <c r="A18" s="5" t="s">
        <v>7</v>
      </c>
      <c r="B18" s="5" t="s">
        <v>28</v>
      </c>
      <c r="C18" s="5" t="s">
        <v>477</v>
      </c>
      <c r="D18" s="5" t="s">
        <v>467</v>
      </c>
      <c r="E18" s="5">
        <v>302146</v>
      </c>
      <c r="F18" s="6">
        <v>20000236</v>
      </c>
      <c r="G18" s="5" t="s">
        <v>792</v>
      </c>
      <c r="H18" s="5" t="s">
        <v>29</v>
      </c>
      <c r="I18" s="5">
        <v>1</v>
      </c>
      <c r="J18" s="5">
        <v>119698</v>
      </c>
    </row>
    <row r="19" spans="1:10">
      <c r="A19" s="5" t="s">
        <v>7</v>
      </c>
      <c r="B19" s="5" t="s">
        <v>28</v>
      </c>
      <c r="C19" s="5" t="s">
        <v>477</v>
      </c>
      <c r="D19" s="5" t="s">
        <v>467</v>
      </c>
      <c r="E19" s="5">
        <v>302149</v>
      </c>
      <c r="F19" s="6">
        <v>20000235</v>
      </c>
      <c r="G19" s="5" t="s">
        <v>793</v>
      </c>
      <c r="H19" s="5" t="s">
        <v>29</v>
      </c>
      <c r="I19" s="5">
        <v>1</v>
      </c>
      <c r="J19" s="5">
        <v>119698</v>
      </c>
    </row>
    <row r="20" spans="1:10">
      <c r="A20" s="5" t="s">
        <v>7</v>
      </c>
      <c r="B20" s="5" t="s">
        <v>28</v>
      </c>
      <c r="C20" s="5" t="s">
        <v>477</v>
      </c>
      <c r="D20" s="5" t="s">
        <v>467</v>
      </c>
      <c r="E20" s="5">
        <v>302204</v>
      </c>
      <c r="F20" s="6">
        <v>20000225</v>
      </c>
      <c r="G20" s="5" t="s">
        <v>794</v>
      </c>
      <c r="H20" s="5" t="s">
        <v>29</v>
      </c>
      <c r="I20" s="5">
        <v>1</v>
      </c>
      <c r="J20" s="5">
        <v>119698</v>
      </c>
    </row>
    <row r="21" spans="1:10">
      <c r="A21" s="5" t="s">
        <v>7</v>
      </c>
      <c r="B21" s="5" t="s">
        <v>28</v>
      </c>
      <c r="C21" s="5" t="s">
        <v>249</v>
      </c>
      <c r="D21" s="5" t="s">
        <v>249</v>
      </c>
      <c r="E21" s="5" t="s">
        <v>250</v>
      </c>
      <c r="F21" s="6">
        <v>20000305</v>
      </c>
      <c r="G21" s="5" t="s">
        <v>795</v>
      </c>
      <c r="H21" s="5" t="s">
        <v>29</v>
      </c>
      <c r="I21" s="5">
        <v>1</v>
      </c>
      <c r="J21" s="5"/>
    </row>
    <row r="22" spans="1:10">
      <c r="A22" s="5" t="s">
        <v>7</v>
      </c>
      <c r="B22" s="5" t="s">
        <v>28</v>
      </c>
      <c r="C22" s="5" t="s">
        <v>249</v>
      </c>
      <c r="D22" s="5" t="s">
        <v>249</v>
      </c>
      <c r="E22" s="5" t="s">
        <v>251</v>
      </c>
      <c r="F22" s="6">
        <v>20000300</v>
      </c>
      <c r="G22" s="5" t="s">
        <v>796</v>
      </c>
      <c r="H22" s="5" t="s">
        <v>29</v>
      </c>
      <c r="I22" s="5">
        <v>1</v>
      </c>
      <c r="J22" s="5"/>
    </row>
    <row r="23" spans="1:10">
      <c r="A23" s="5" t="s">
        <v>7</v>
      </c>
      <c r="B23" s="5" t="s">
        <v>28</v>
      </c>
      <c r="C23" s="5" t="s">
        <v>249</v>
      </c>
      <c r="D23" s="5" t="s">
        <v>249</v>
      </c>
      <c r="E23" s="5" t="s">
        <v>252</v>
      </c>
      <c r="F23" s="6">
        <v>20000250</v>
      </c>
      <c r="G23" s="5" t="s">
        <v>797</v>
      </c>
      <c r="H23" s="5" t="s">
        <v>29</v>
      </c>
      <c r="I23" s="5">
        <v>1</v>
      </c>
      <c r="J23" s="5"/>
    </row>
    <row r="24" spans="1:10">
      <c r="A24" s="5" t="s">
        <v>7</v>
      </c>
      <c r="B24" s="5" t="s">
        <v>28</v>
      </c>
      <c r="C24" s="5" t="s">
        <v>249</v>
      </c>
      <c r="D24" s="5" t="s">
        <v>249</v>
      </c>
      <c r="E24" s="5" t="s">
        <v>253</v>
      </c>
      <c r="F24" s="6">
        <v>20000260</v>
      </c>
      <c r="G24" s="5" t="s">
        <v>798</v>
      </c>
      <c r="H24" s="5" t="s">
        <v>29</v>
      </c>
      <c r="I24" s="5">
        <v>1</v>
      </c>
      <c r="J24" s="5"/>
    </row>
    <row r="25" spans="1:10">
      <c r="A25" s="5" t="s">
        <v>7</v>
      </c>
      <c r="B25" s="5" t="s">
        <v>28</v>
      </c>
      <c r="C25" s="5" t="s">
        <v>249</v>
      </c>
      <c r="D25" s="5" t="s">
        <v>249</v>
      </c>
      <c r="E25" s="5" t="s">
        <v>254</v>
      </c>
      <c r="F25" s="6">
        <v>20000251</v>
      </c>
      <c r="G25" s="5" t="s">
        <v>799</v>
      </c>
      <c r="H25" s="5" t="s">
        <v>29</v>
      </c>
      <c r="I25" s="5">
        <v>1</v>
      </c>
      <c r="J25" s="5"/>
    </row>
    <row r="26" spans="1:10">
      <c r="A26" s="5" t="s">
        <v>7</v>
      </c>
      <c r="B26" s="5" t="s">
        <v>28</v>
      </c>
      <c r="C26" s="5" t="s">
        <v>249</v>
      </c>
      <c r="D26" s="5" t="s">
        <v>249</v>
      </c>
      <c r="E26" s="5" t="s">
        <v>255</v>
      </c>
      <c r="F26" s="6">
        <v>20000226</v>
      </c>
      <c r="G26" s="5" t="s">
        <v>800</v>
      </c>
      <c r="H26" s="5" t="s">
        <v>29</v>
      </c>
      <c r="I26" s="5">
        <v>1</v>
      </c>
      <c r="J26" s="5"/>
    </row>
    <row r="27" spans="1:10">
      <c r="A27" s="5" t="s">
        <v>7</v>
      </c>
      <c r="B27" s="5" t="s">
        <v>28</v>
      </c>
      <c r="C27" s="5" t="s">
        <v>249</v>
      </c>
      <c r="D27" s="5" t="s">
        <v>249</v>
      </c>
      <c r="E27" s="5" t="s">
        <v>256</v>
      </c>
      <c r="F27" s="6">
        <v>20000240</v>
      </c>
      <c r="G27" s="5" t="s">
        <v>801</v>
      </c>
      <c r="H27" s="5" t="s">
        <v>29</v>
      </c>
      <c r="I27" s="5">
        <v>1</v>
      </c>
      <c r="J27" s="5"/>
    </row>
    <row r="28" spans="1:10">
      <c r="A28" s="5" t="s">
        <v>7</v>
      </c>
      <c r="B28" s="5" t="s">
        <v>28</v>
      </c>
      <c r="C28" s="5" t="s">
        <v>249</v>
      </c>
      <c r="D28" s="5" t="s">
        <v>249</v>
      </c>
      <c r="E28" s="5" t="s">
        <v>257</v>
      </c>
      <c r="F28" s="6">
        <v>20000310</v>
      </c>
      <c r="G28" s="5" t="s">
        <v>802</v>
      </c>
      <c r="H28" s="5" t="s">
        <v>29</v>
      </c>
      <c r="I28" s="5">
        <v>1</v>
      </c>
      <c r="J28" s="5"/>
    </row>
    <row r="30" spans="1:10">
      <c r="F30" s="18"/>
    </row>
    <row r="31" spans="1:10">
      <c r="F31" s="18"/>
    </row>
    <row r="32" spans="1:10">
      <c r="F32" s="18"/>
    </row>
    <row r="33" spans="6:6">
      <c r="F33" s="18"/>
    </row>
    <row r="34" spans="6:6">
      <c r="F34" s="18"/>
    </row>
    <row r="35" spans="6:6">
      <c r="F35" s="18"/>
    </row>
    <row r="36" spans="6:6">
      <c r="F36" s="18"/>
    </row>
    <row r="37" spans="6:6">
      <c r="F37" s="18"/>
    </row>
    <row r="38" spans="6:6">
      <c r="F38" s="18"/>
    </row>
    <row r="39" spans="6:6">
      <c r="F39" s="18"/>
    </row>
    <row r="40" spans="6:6">
      <c r="F40" s="18"/>
    </row>
    <row r="41" spans="6:6">
      <c r="F41" s="18"/>
    </row>
    <row r="42" spans="6:6">
      <c r="F42" s="18"/>
    </row>
    <row r="43" spans="6:6">
      <c r="F43" s="18"/>
    </row>
    <row r="44" spans="6:6">
      <c r="F44" s="18"/>
    </row>
    <row r="45" spans="6:6">
      <c r="F45" s="18"/>
    </row>
    <row r="46" spans="6:6">
      <c r="F46" s="18"/>
    </row>
    <row r="47" spans="6:6">
      <c r="F47" s="18"/>
    </row>
    <row r="48" spans="6:6">
      <c r="F48" s="19"/>
    </row>
  </sheetData>
  <protectedRanges>
    <protectedRange sqref="F3:F28" name="GenericProduct_1"/>
    <protectedRange sqref="F30:F35" name="GenericProduct_1_7"/>
    <protectedRange sqref="F36" name="GenericProduct_1_2_2"/>
    <protectedRange sqref="F37:F45" name="GenericProduct_1_3_2"/>
  </protectedRanges>
  <autoFilter ref="A1:J1"/>
  <conditionalFormatting sqref="F1:F1048576">
    <cfRule type="duplicateValues" dxfId="15" priority="1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Contents &amp; Instructions</vt:lpstr>
      <vt:lpstr>Dressings - Standard </vt:lpstr>
      <vt:lpstr>Dressings- Gauze &amp; Absorbent</vt:lpstr>
      <vt:lpstr>Dressings - Waterproof</vt:lpstr>
      <vt:lpstr>Dressings - Adhesive</vt:lpstr>
      <vt:lpstr>Dressings - Non Adhesive    </vt:lpstr>
      <vt:lpstr>Scar Reduction </vt:lpstr>
      <vt:lpstr>Gels &amp; Creams</vt:lpstr>
      <vt:lpstr>Syringes </vt:lpstr>
      <vt:lpstr>Compression Stockings </vt:lpstr>
      <vt:lpstr>Tape</vt:lpstr>
      <vt:lpstr>Bandages </vt:lpstr>
      <vt:lpstr>Masks</vt:lpstr>
      <vt:lpstr>'Bandages '!Print_Titles</vt:lpstr>
      <vt:lpstr>'Compression Stockings '!Print_Titles</vt:lpstr>
      <vt:lpstr>'Dressings - Adhesive'!Print_Titles</vt:lpstr>
      <vt:lpstr>'Dressings - Non Adhesive    '!Print_Titles</vt:lpstr>
      <vt:lpstr>'Dressings - Standard '!Print_Titles</vt:lpstr>
      <vt:lpstr>'Dressings - Waterproof'!Print_Titles</vt:lpstr>
      <vt:lpstr>'Dressings- Gauze &amp; Absorbent'!Print_Titles</vt:lpstr>
      <vt:lpstr>'Gels &amp; Creams'!Print_Titles</vt:lpstr>
      <vt:lpstr>Masks!Print_Titles</vt:lpstr>
      <vt:lpstr>'Scar Reduction '!Print_Titles</vt:lpstr>
      <vt:lpstr>'Syringes '!Print_Titles</vt:lpstr>
      <vt:lpstr>Tape!Print_Title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Matthew Lamb</cp:lastModifiedBy>
  <cp:lastPrinted>2021-11-02T23:38:33Z</cp:lastPrinted>
  <dcterms:created xsi:type="dcterms:W3CDTF">2021-06-01T05:44:36Z</dcterms:created>
  <dcterms:modified xsi:type="dcterms:W3CDTF">2024-04-24T00:03:19Z</dcterms:modified>
</cp:coreProperties>
</file>